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05" yWindow="5265" windowWidth="19440" windowHeight="7500" tabRatio="455"/>
  </bookViews>
  <sheets>
    <sheet name="Feb" sheetId="2" r:id="rId1"/>
  </sheets>
  <definedNames>
    <definedName name="_xlnm._FilterDatabase" localSheetId="0" hidden="1">Feb!$B$2:$H$121</definedName>
  </definedNames>
  <calcPr calcId="145621"/>
</workbook>
</file>

<file path=xl/sharedStrings.xml><?xml version="1.0" encoding="utf-8"?>
<sst xmlns="http://schemas.openxmlformats.org/spreadsheetml/2006/main" count="602" uniqueCount="137">
  <si>
    <t>Cod. ISTAT comune</t>
  </si>
  <si>
    <t>% di copertura del comune</t>
  </si>
  <si>
    <t>Presenza di ASI per Comune</t>
  </si>
  <si>
    <t>Acerra</t>
  </si>
  <si>
    <t>SI</t>
  </si>
  <si>
    <t>2_15</t>
  </si>
  <si>
    <t>1_15</t>
  </si>
  <si>
    <t>Afragola</t>
  </si>
  <si>
    <t>NO</t>
  </si>
  <si>
    <t>Agropoli</t>
  </si>
  <si>
    <t>Angri</t>
  </si>
  <si>
    <t>Ariano Irpino</t>
  </si>
  <si>
    <t>Arzano</t>
  </si>
  <si>
    <t>3_14</t>
  </si>
  <si>
    <t>Atripalda</t>
  </si>
  <si>
    <t>Aversa</t>
  </si>
  <si>
    <t>Bacoli</t>
  </si>
  <si>
    <t>Barano d'Ischia</t>
  </si>
  <si>
    <t>Baronissi</t>
  </si>
  <si>
    <t>Battipaglia</t>
  </si>
  <si>
    <t>Bellizzi</t>
  </si>
  <si>
    <t>Boscoreale</t>
  </si>
  <si>
    <t>Boscotrecase</t>
  </si>
  <si>
    <t>Brusciano</t>
  </si>
  <si>
    <t>Caivano</t>
  </si>
  <si>
    <t>Calvizzano</t>
  </si>
  <si>
    <t>Campagna</t>
  </si>
  <si>
    <t>Capaccio</t>
  </si>
  <si>
    <t>Capodrise</t>
  </si>
  <si>
    <t>Capua</t>
  </si>
  <si>
    <t>4_14</t>
  </si>
  <si>
    <t>Cardito</t>
  </si>
  <si>
    <t>Carinaro</t>
  </si>
  <si>
    <t>Casagiove</t>
  </si>
  <si>
    <t>Casal di Principe</t>
  </si>
  <si>
    <t>Casalnuovo di Napoli</t>
  </si>
  <si>
    <t>Casaluce</t>
  </si>
  <si>
    <t>Casandrino</t>
  </si>
  <si>
    <t>Casavatore</t>
  </si>
  <si>
    <t>Castel San Giorgio</t>
  </si>
  <si>
    <t>Castel Volturno</t>
  </si>
  <si>
    <t>Castellammare di Stabia</t>
  </si>
  <si>
    <t>Cava de' Tirreni</t>
  </si>
  <si>
    <t>Cercola</t>
  </si>
  <si>
    <t>Cicciano</t>
  </si>
  <si>
    <t>Crispano</t>
  </si>
  <si>
    <t>Eboli</t>
  </si>
  <si>
    <t>Ercolano</t>
  </si>
  <si>
    <t>Fisciano</t>
  </si>
  <si>
    <t>Flumeri</t>
  </si>
  <si>
    <t>Forio</t>
  </si>
  <si>
    <t>Frattamaggiore</t>
  </si>
  <si>
    <t>Frattaminore</t>
  </si>
  <si>
    <t>Giffoni Valle Piana</t>
  </si>
  <si>
    <t>Gragnano</t>
  </si>
  <si>
    <t>Gricignano di Aversa</t>
  </si>
  <si>
    <t>Grumo Nevano</t>
  </si>
  <si>
    <t>Ischia</t>
  </si>
  <si>
    <t>Lusciano</t>
  </si>
  <si>
    <t>Maddaloni</t>
  </si>
  <si>
    <t>Marano di Napoli</t>
  </si>
  <si>
    <t>Marcianise</t>
  </si>
  <si>
    <t>Marigliano</t>
  </si>
  <si>
    <t>Massa Lubrense</t>
  </si>
  <si>
    <t>Melito di Napoli</t>
  </si>
  <si>
    <t>Mercato San Severino</t>
  </si>
  <si>
    <t>Mercogliano</t>
  </si>
  <si>
    <t>Mondragone</t>
  </si>
  <si>
    <t>Monte di Procida</t>
  </si>
  <si>
    <t>Montecorvino Rovella</t>
  </si>
  <si>
    <t>Montesarchio</t>
  </si>
  <si>
    <t>Mugnano di Napoli</t>
  </si>
  <si>
    <t>Nocera Inferiore</t>
  </si>
  <si>
    <t>Nocera Superiore</t>
  </si>
  <si>
    <t>Nola</t>
  </si>
  <si>
    <t>Orta di Atella</t>
  </si>
  <si>
    <t>Ottaviano</t>
  </si>
  <si>
    <t>Pagani</t>
  </si>
  <si>
    <t>Palma Campania</t>
  </si>
  <si>
    <t>Pellezzano</t>
  </si>
  <si>
    <t>Piano di Sorrento</t>
  </si>
  <si>
    <t>Piedimonte Matese</t>
  </si>
  <si>
    <t>Pignataro Maggiore</t>
  </si>
  <si>
    <t>Poggiomarino</t>
  </si>
  <si>
    <t>Polla</t>
  </si>
  <si>
    <t>Pollena Trocchia</t>
  </si>
  <si>
    <t>Pomigliano d'Arco</t>
  </si>
  <si>
    <t>Pompei</t>
  </si>
  <si>
    <t>Pontecagnano Faiano</t>
  </si>
  <si>
    <t>Portici</t>
  </si>
  <si>
    <t>Procida</t>
  </si>
  <si>
    <t>Qualiano</t>
  </si>
  <si>
    <t>Quarto</t>
  </si>
  <si>
    <t>Roccapiemonte</t>
  </si>
  <si>
    <t>Sala Consilina</t>
  </si>
  <si>
    <t>San Cipriano d'Aversa</t>
  </si>
  <si>
    <t>San Felice a Cancello</t>
  </si>
  <si>
    <t>San Gennaro Vesuviano</t>
  </si>
  <si>
    <t>San Giorgio a Cremano</t>
  </si>
  <si>
    <t>San Giorgio del Sannio</t>
  </si>
  <si>
    <t>San Giuseppe Vesuviano</t>
  </si>
  <si>
    <t>San Marco Evangelista</t>
  </si>
  <si>
    <t>San Nicola la Strada</t>
  </si>
  <si>
    <t>San Prisco</t>
  </si>
  <si>
    <t>San Sebastiano al Vesuvio</t>
  </si>
  <si>
    <t>Santa Maria a Vico</t>
  </si>
  <si>
    <t>Santa Maria Capua Vetere</t>
  </si>
  <si>
    <t>Sant'Agata de' Goti</t>
  </si>
  <si>
    <t>Sant'Anastasia</t>
  </si>
  <si>
    <t>Sant'Antimo</t>
  </si>
  <si>
    <t>Sant'Antonio Abate</t>
  </si>
  <si>
    <t>Sant'Arpino</t>
  </si>
  <si>
    <t>Sapri</t>
  </si>
  <si>
    <t>Sarno</t>
  </si>
  <si>
    <t>Saviano</t>
  </si>
  <si>
    <t>Scafati</t>
  </si>
  <si>
    <t>Sessa Aurunca</t>
  </si>
  <si>
    <t>Solofra</t>
  </si>
  <si>
    <t>Somma Vesuviana</t>
  </si>
  <si>
    <t>Sorrento</t>
  </si>
  <si>
    <t>Teano</t>
  </si>
  <si>
    <t>Terzigno</t>
  </si>
  <si>
    <t>Teverola</t>
  </si>
  <si>
    <t>Torre Annunziata</t>
  </si>
  <si>
    <t>Trentola-Ducenta</t>
  </si>
  <si>
    <t>Vallo della Lucania</t>
  </si>
  <si>
    <t>Vico Equense</t>
  </si>
  <si>
    <t>Villaricca</t>
  </si>
  <si>
    <t>2_14</t>
  </si>
  <si>
    <t>Comuni</t>
  </si>
  <si>
    <t>Stato Lavori</t>
  </si>
  <si>
    <t>Ipotesi Trim Inizio Lavori Comune</t>
  </si>
  <si>
    <t>Ipotesi Trim Fine lavori Comune</t>
  </si>
  <si>
    <t>Completati</t>
  </si>
  <si>
    <t>3_15</t>
  </si>
  <si>
    <t>In corso</t>
  </si>
  <si>
    <t>Sospe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9">
    <numFmt numFmtId="164" formatCode="_(* #,##0_);_(* \(#,##0\);_(* &quot;-&quot;_);_(@_)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;\(#,##0.0\)"/>
    <numFmt numFmtId="168" formatCode="#,##0_);\-#,##0_)"/>
    <numFmt numFmtId="169" formatCode="#,##0,_);\-#,##0,_)"/>
    <numFmt numFmtId="170" formatCode="#,##0_);\-#,##0_);_*&quot;--&quot;_;"/>
    <numFmt numFmtId="171" formatCode="#,##0_);\-#,##0_);;"/>
    <numFmt numFmtId="172" formatCode="#,##0.0"/>
    <numFmt numFmtId="173" formatCode="#,##0.0\ ;\(#,##0.0\)"/>
    <numFmt numFmtId="174" formatCode="#,##0.00\ \ ;"/>
    <numFmt numFmtId="175" formatCode="#,##0.\9\5\ \ ;"/>
    <numFmt numFmtId="176" formatCode="#,##0.\9\9\ \ ;"/>
    <numFmt numFmtId="177" formatCode="0\ "/>
    <numFmt numFmtId="178" formatCode="0.00%;\(0.00\)%"/>
    <numFmt numFmtId="179" formatCode="_-[$€-2]\ * #,##0.00_-;\-[$€-2]\ * #,##0.00_-;_-[$€-2]\ * &quot;-&quot;??_-"/>
    <numFmt numFmtId="180" formatCode="#,##0;\(#,##0\)"/>
    <numFmt numFmtId="181" formatCode="0.0%_ ;\(0.0%\)"/>
    <numFmt numFmtId="182" formatCode="0.0%"/>
    <numFmt numFmtId="183" formatCode="#,##0_);\(#,##0\);_*&quot;--&quot;_;"/>
    <numFmt numFmtId="184" formatCode="#,##0,_);\(#,##0,\)"/>
    <numFmt numFmtId="185" formatCode="#,##0_);\(#,##0\);;"/>
    <numFmt numFmtId="186" formatCode="0.0;[Red]\(0.0\)"/>
    <numFmt numFmtId="187" formatCode="0.0000000"/>
    <numFmt numFmtId="188" formatCode="#,##0.0_);\(#,##0.0\)"/>
    <numFmt numFmtId="189" formatCode=";;;"/>
    <numFmt numFmtId="190" formatCode="mmmddyyyy"/>
    <numFmt numFmtId="191" formatCode="_(* #&quot;,&quot;##0.00_);_(* \(#&quot;,&quot;##0.00\);_(* &quot;-&quot;??_);_(@_)"/>
    <numFmt numFmtId="192" formatCode="_-&quot;?&quot;* #,##0_-;\-&quot;?&quot;* #,##0_-;_-&quot;?&quot;* &quot;-&quot;_-;_-@_-"/>
    <numFmt numFmtId="193" formatCode="@&quot; (%)&quot;"/>
    <numFmt numFmtId="194" formatCode="@&quot; (£)&quot;"/>
    <numFmt numFmtId="195" formatCode="@&quot; (¥)&quot;"/>
    <numFmt numFmtId="196" formatCode="@&quot; (€)&quot;"/>
    <numFmt numFmtId="197" formatCode="@&quot; (x)&quot;"/>
    <numFmt numFmtId="198" formatCode="0.0_)\%;\(0.0\)\%;0.0_)\%;@_)_%"/>
    <numFmt numFmtId="199" formatCode="#,##0.0_);\(#,##0.0\);0.0_);@_)"/>
    <numFmt numFmtId="200" formatCode="#,##0.0_x;\(#,##0.0\)_x;0.0_x;@_x"/>
    <numFmt numFmtId="201" formatCode="#,##0.0_x_x;\(#,##0.0\)_x_x;0.0_x_x;@_x_x"/>
    <numFmt numFmtId="202" formatCode="#,##0.0_x_x_x;\(#,##0.0\)_x_x_x;0.0_x_x_x;@_x_x_x"/>
    <numFmt numFmtId="203" formatCode="#,##0.0_x_x_x_x;\(#,##0.0\)_x_x_x_x;0.0_x_x_x_x;@_x_x_x_x"/>
    <numFmt numFmtId="204" formatCode="#,##0.00_x;\(#,##0.00\)_x;0.00_x;@_x"/>
    <numFmt numFmtId="205" formatCode="#,##0.00_x_x;\(#,##0.00\)_x_x;0_x_x;@_x_x"/>
    <numFmt numFmtId="206" formatCode="#,##0.00_x_x_x;\(#,##0.00\)_x_x_x;0.00_x_x_x;@_x_x_x"/>
    <numFmt numFmtId="207" formatCode="#,##0.00_x_x_x_x;\(#,##0.00\)_x_x_x_x;0.00_x_x_x_x;@_x_x_x_x"/>
    <numFmt numFmtId="208" formatCode="#,##0_x;\(#,##0\)_x;0_x;@_x"/>
    <numFmt numFmtId="209" formatCode="#,##0_x_x;\(#,##0\)_x_x;0_x_x;@_x_x"/>
    <numFmt numFmtId="210" formatCode="#,##0_x_x_x;\(#,##0\)_x_x_x;0_x_x_x;@_x_x_x"/>
    <numFmt numFmtId="211" formatCode="#,##0_x_x_x_x;\(#,##0\)_x_x_x_x;0_x_x_x_x;@_x_x_x_x"/>
    <numFmt numFmtId="212" formatCode="_-* #,##0.00\ _T_L_-;\-* #,##0.00\ _T_L_-;_-* &quot;-&quot;??\ _T_L_-;_-@_-"/>
    <numFmt numFmtId="213" formatCode="_-* #,##0_$_-;\-* #,##0_$_-;_-* &quot;-&quot;_$_-;_-@_-"/>
    <numFmt numFmtId="214" formatCode="_-* #,##0\ _T_L_-;\-* #,##0\ _T_L_-;_-* &quot;-&quot;\ _T_L_-;_-@_-"/>
    <numFmt numFmtId="215" formatCode="_-* #,##0\ _F_-;\-* #,##0\ _F_-;_-* &quot;-&quot;\ _F_-;_-@_-"/>
    <numFmt numFmtId="216" formatCode="_-* #,##0.00_?_._-;\-* #,##0.00_?_._-;_-* &quot;-&quot;??_?_._-;_-@_-"/>
    <numFmt numFmtId="217" formatCode="&quot;TL&quot;#,##0.00;[Red]\-&quot;TL&quot;#,##0.00"/>
    <numFmt numFmtId="218" formatCode="_-* #,##0.00_$_-;\-* #,##0.00_$_-;_-* &quot;-&quot;??_$_-;_-@_-"/>
    <numFmt numFmtId="219" formatCode="_ * #,##0\ _T_L_ ;_ * #,##0\ _T_L_ ;_ * &quot;-&quot;\ _T_L_ ;_ @_ "/>
    <numFmt numFmtId="220" formatCode="_-* #,##0\ _$_-;\-* #,##0\ _$_-;_-* &quot;-&quot;\ _$_-;_-@_-"/>
    <numFmt numFmtId="221" formatCode="_-* #,##0_?_._-;\-* #,##0_?_._-;_-* &quot;-&quot;_?_._-;_-@_-"/>
    <numFmt numFmtId="222" formatCode="_ * #,##0.00\ _T_L_ ;_ * #,##0.00\ _T_L_ ;_ * &quot;-&quot;??\ _T_L_ ;_ @_ "/>
    <numFmt numFmtId="223" formatCode="_ * #,##0_)\ _T_L_ ;_ * \(#,##0\)\ _T_L_ ;_ * &quot;-&quot;_)\ _T_L_ ;_ @_ "/>
    <numFmt numFmtId="224" formatCode="_-* #,##0\ _B_F_-;\-* #,##0\ _B_F_-;_-* &quot;-&quot;\ _B_F_-;_-@_-"/>
    <numFmt numFmtId="225" formatCode="#,##0.0_);\(#,##0.0\);#,##0.0_);@_)"/>
    <numFmt numFmtId="226" formatCode="&quot;€&quot;_(#,##0.00_);&quot;€&quot;\(#,##0.00\);&quot;€&quot;_(0.00_);@_)"/>
    <numFmt numFmtId="227" formatCode="&quot;L.&quot;_(#,##0.00_);&quot;L.&quot;\(#,##0.00\)"/>
    <numFmt numFmtId="228" formatCode="0.0"/>
    <numFmt numFmtId="229" formatCode="0_)"/>
    <numFmt numFmtId="230" formatCode="0.000000"/>
    <numFmt numFmtId="231" formatCode="0.00;[Red]0.00"/>
    <numFmt numFmtId="232" formatCode="_(\£* #,##0_);_(\£* \(#,##0\);_(\£* &quot;-&quot;_);_(@_)"/>
    <numFmt numFmtId="233" formatCode="#,##0_)\x;\(#,##0\)\x;0_)\x;@_)_x"/>
    <numFmt numFmtId="234" formatCode="#,##0.0_)\x;\(#,##0.0\)\x"/>
    <numFmt numFmtId="235" formatCode="#,##0_)_x;\(#,##0\)_x;0_)_x;@_)_x"/>
    <numFmt numFmtId="236" formatCode="0.0_)\%;\(0.0\)\%"/>
    <numFmt numFmtId="237" formatCode="\£\ #,##0_);[Red]\(\£\ #,##0\)"/>
    <numFmt numFmtId="238" formatCode="_(\£* #,##0.0_);_(\£* \(#,##0.0\);_(\£* &quot;-&quot;_);_(@_)"/>
    <numFmt numFmtId="239" formatCode="_(\£* #,##0.00_);_(\£* \(#,##0.00\);_(\£* &quot;-&quot;_);_(@_)"/>
    <numFmt numFmtId="240" formatCode="_(* #,##0\p_);_(* \(#,##0\p\);_(* &quot;-&quot;\ \p_);_(@_)"/>
    <numFmt numFmtId="241" formatCode="_(* #,##0.00\p_);_(* \(#,##0.00\p\);_(* &quot;-&quot;\ \p_);_(@_)"/>
    <numFmt numFmtId="242" formatCode="\£#,##0.00"/>
    <numFmt numFmtId="243" formatCode="\¥\ #,##0_);[Red]\(\¥\ #,##0\)"/>
    <numFmt numFmtId="244" formatCode="#,##0.0;\(#,##0.0\);\-"/>
    <numFmt numFmtId="245" formatCode="0.000"/>
    <numFmt numFmtId="246" formatCode="0.00\x"/>
    <numFmt numFmtId="247" formatCode="0.0\x"/>
    <numFmt numFmtId="248" formatCode="0.0\ \x"/>
    <numFmt numFmtId="249" formatCode="0&quot;E&quot;"/>
    <numFmt numFmtId="250" formatCode="_-&quot;L.&quot;\ * #,##0.00_-;\-&quot;L.&quot;\ * #,##0.00_-;_-&quot;L.&quot;\ * &quot;-&quot;??_-;_-@_-"/>
    <numFmt numFmtId="251" formatCode="0&quot;F&quot;"/>
    <numFmt numFmtId="252" formatCode="#,##0;\(#,##0\);\-"/>
    <numFmt numFmtId="253" formatCode="\F\ #,##0;\(\F\ #,##0\);\-"/>
    <numFmt numFmtId="254" formatCode="_-\ #,##0.0_-;\-\ #,##0.0_-;_-* &quot;-&quot;??_-;_-@_-"/>
    <numFmt numFmtId="255" formatCode="#,##0.0_);[Red]\(#,##0.0\)"/>
    <numFmt numFmtId="256" formatCode="0&quot;A&quot;"/>
    <numFmt numFmtId="257" formatCode="#,##0.000_);\(#,##0.000\)"/>
    <numFmt numFmtId="258" formatCode="0.00%_);\(0.00%\)"/>
    <numFmt numFmtId="259" formatCode="#,##0_ ;[Red]\-#,##0\ "/>
    <numFmt numFmtId="260" formatCode="_-&quot;$&quot;* #,##0_-;\-&quot;$&quot;* #,##0_-;_-&quot;$&quot;* &quot;-&quot;_-;_-@_-"/>
    <numFmt numFmtId="261" formatCode="&quot;$&quot;#,##0.00;[Red]\-&quot;$&quot;#,##0.00"/>
    <numFmt numFmtId="262" formatCode="_-* #,##0.000_-;\-* #,##0.000_-;_-* &quot;-&quot;??_-;_-@_-"/>
    <numFmt numFmtId="263" formatCode="&quot;£&quot;#,##0.00;[Red]\-&quot;£&quot;#,##0.00"/>
    <numFmt numFmtId="264" formatCode="&quot;£&quot;#,##0.00;\-&quot;£&quot;#,##0.00"/>
    <numFmt numFmtId="265" formatCode="\(0.00%\)"/>
    <numFmt numFmtId="266" formatCode="#,##0.000"/>
    <numFmt numFmtId="267" formatCode="#,##0.00;\-#,##0.00;&quot;-&quot;"/>
    <numFmt numFmtId="268" formatCode="#,##0.0000000000"/>
    <numFmt numFmtId="269" formatCode="#,##0.0;[Red]\(#,##0.0\)"/>
    <numFmt numFmtId="270" formatCode="#,##0\ ;\(#,##0\)"/>
    <numFmt numFmtId="271" formatCode="_(* #,##0.000_);_(* \(#,##0.000\);_(* &quot;-&quot;??_);_(@_)"/>
    <numFmt numFmtId="272" formatCode="\•\ \ @"/>
    <numFmt numFmtId="273" formatCode="_-* #,##0.0_-;\-* #,##0.0_-;_-* &quot;-&quot;_-;_-@_-"/>
    <numFmt numFmtId="274" formatCode="General_)"/>
    <numFmt numFmtId="275" formatCode="#,##0;[Red]\(#,##0\);\-"/>
    <numFmt numFmtId="276" formatCode="#,###;\-#,###;&quot;-&quot;"/>
    <numFmt numFmtId="277" formatCode="&quot;$&quot;#,##0.00_);[Red]\(&quot;$&quot;#,##0.00\)"/>
    <numFmt numFmtId="278" formatCode="0.0\x_);&quot;nm&quot;_);\-??"/>
    <numFmt numFmtId="279" formatCode="0.0%_);\(0.0%\)"/>
    <numFmt numFmtId="280" formatCode="yyyy"/>
    <numFmt numFmtId="281" formatCode="d\.mmm\.yy"/>
    <numFmt numFmtId="282" formatCode="_(* #,##0.0_);_(* \(#,##0.0\);_(* &quot;-&quot;_);_(@_)"/>
    <numFmt numFmtId="283" formatCode="_(* #,##0.00_);_(* \(#,##0.00\);_(* &quot;-&quot;_);_(@_)"/>
    <numFmt numFmtId="284" formatCode="#,##0_%_);\(#,##0\)_%;#,##0_%_);@_%_)"/>
    <numFmt numFmtId="285" formatCode="0.0000"/>
    <numFmt numFmtId="286" formatCode="#,##0.0\p"/>
    <numFmt numFmtId="287" formatCode="&quot;F&quot;#,##0.0;\(&quot;F&quot;#,##0.0\);&quot;F&quot;#,##0.0"/>
    <numFmt numFmtId="288" formatCode="\£#,##0.0;\(\£#,##0.0\);\£#,##0.0"/>
    <numFmt numFmtId="289" formatCode="_(&quot;$&quot;* #,##0.0_);_(&quot;$&quot;* \(#,##0.0\);_(&quot;$&quot;* &quot;-&quot;_);_(@_)"/>
    <numFmt numFmtId="290" formatCode="&quot;F&quot;#,##0_%_);\(&quot;F&quot;#,##0\)_%;&quot;F&quot;#,##0_%_);@_%_)"/>
    <numFmt numFmtId="291" formatCode="&quot;F&quot;#,##0.00_%_);\(&quot;F&quot;#,##0.00\)_%;&quot;F&quot;#,##0.00_%_);@_%_)"/>
    <numFmt numFmtId="292" formatCode="#,##0.0\x_;\(###0.0\x\)"/>
    <numFmt numFmtId="293" formatCode="#,##0.\x_;\(###0.0\x\)"/>
    <numFmt numFmtId="294" formatCode="#,###.\x_;\(###0.0\x\x;\¾"/>
    <numFmt numFmtId="295" formatCode="#,##0.00\ &quot;F&quot;;\-#,##0.00\ &quot;F&quot;"/>
    <numFmt numFmtId="296" formatCode="#,##0;\(#,##0\);\-\ "/>
    <numFmt numFmtId="297" formatCode="&quot;£ &quot;#,##0;\-&quot;£ &quot;#,##0"/>
    <numFmt numFmtId="298" formatCode="_-&quot;£ &quot;* #,##0.00_-;\-&quot;£ &quot;* #,##0.00_-;_-&quot;£ &quot;* &quot;-&quot;??_-;_-@_-"/>
    <numFmt numFmtId="299" formatCode="\ \ _•\–\ \ \ \ @"/>
    <numFmt numFmtId="300" formatCode="m/d/yy_%_)"/>
    <numFmt numFmtId="301" formatCode="m/d/yyyy\ h:mm:ss"/>
    <numFmt numFmtId="302" formatCode="#,###"/>
    <numFmt numFmtId="303" formatCode="#,##0.0\ \ ;\(#,##0.0\)\ "/>
    <numFmt numFmtId="304" formatCode="_(* #,##0.00000000000_);_(* \(#,##0.00000000000\);_(* &quot;-&quot;??_);_(@_)"/>
    <numFmt numFmtId="305" formatCode="&quot;F&quot;#,##0.0_);\(&quot;F&quot;#,##0.0\)"/>
    <numFmt numFmtId="306" formatCode="&quot;$&quot;#,##0_);\(&quot;$&quot;#,##0\)"/>
    <numFmt numFmtId="307" formatCode="0_%_);\(0\)_%;0_%_);@_%_)"/>
    <numFmt numFmtId="308" formatCode="_-* #,##0\ &quot;F&quot;_-;\-* #,##0\ &quot;F&quot;_-;_-* &quot;-&quot;\ &quot;F&quot;_-;_-@_-"/>
    <numFmt numFmtId="309" formatCode="_-* #,##0.00\ &quot;TL&quot;_-;\-* #,##0.00\ &quot;TL&quot;_-;_-* &quot;-&quot;??\ &quot;TL&quot;_-;_-@_-"/>
    <numFmt numFmtId="310" formatCode="&quot;$&quot;#,##0.0_%_);\(&quot;$&quot;#,##0.0\)_%;&quot;$&quot;#,##0.0_%_);@_%_)"/>
    <numFmt numFmtId="311" formatCode="_-* #,##0.00\ &quot;F&quot;_-;\-* #,##0.00\ &quot;F&quot;_-;_-* &quot;-&quot;??\ &quot;F&quot;_-;_-@_-"/>
    <numFmt numFmtId="312" formatCode="&quot;$&quot;#,##0.00_%_);\(&quot;$&quot;#,##0.00\)_%;&quot;$&quot;#,##0.00_%_);@_%_)"/>
    <numFmt numFmtId="313" formatCode="_-* #,##0.00\ &quot;€&quot;_-;\-* #,##0.00\ &quot;€&quot;_-;_-* &quot;-&quot;??\ &quot;€&quot;_-;_-@_-"/>
    <numFmt numFmtId="314" formatCode="#,##0.00\ [$PLN]"/>
    <numFmt numFmtId="315" formatCode="_(\ #,##0.0_%_);_(\ \(#,##0.0_%\);_(\ &quot; - &quot;_%_);_(@_)"/>
    <numFmt numFmtId="316" formatCode="_(\ #,##0.0%_);_(\ \(#,##0.0%\);_(\ &quot; - &quot;\%_);_(@_)"/>
    <numFmt numFmtId="317" formatCode="#,##0_);\(#,##0\);&quot; - &quot;_);@_)"/>
    <numFmt numFmtId="318" formatCode="\ #,##0.0_);\(#,##0.0\);&quot; - &quot;_);@_)"/>
    <numFmt numFmtId="319" formatCode="\ #,##0.00_);\(#,##0.00\);&quot; - &quot;_);@_)"/>
    <numFmt numFmtId="320" formatCode="\ #,##0.000_);\(#,##0.000\);&quot; - &quot;_);@_)"/>
    <numFmt numFmtId="321" formatCode="#,##0;\(#,##0\);&quot;-&quot;"/>
    <numFmt numFmtId="322" formatCode="#,##0;[Red]\(#,##0\);0"/>
    <numFmt numFmtId="323" formatCode="#,##0\ &quot;F&quot;\ &quot;H.T.&quot;"/>
    <numFmt numFmtId="324" formatCode="d\-mmmm\-yyyy"/>
    <numFmt numFmtId="325" formatCode="_-* #,##0.0_-;\-* #,##0.0_-;_-* &quot;-&quot;??_-;_-@_-"/>
    <numFmt numFmtId="326" formatCode="0.00000000"/>
    <numFmt numFmtId="327" formatCode="0.0\x_)"/>
    <numFmt numFmtId="328" formatCode="#,##0;[Red]&quot;-&quot;#,##0"/>
    <numFmt numFmtId="329" formatCode="_-* #,##0\ _k_r_-;\-* #,##0\ _k_r_-;_-* &quot;-&quot;??\ _k_r_-;_-@_-"/>
    <numFmt numFmtId="330" formatCode="#,##0;&quot;-&quot;#,##0"/>
    <numFmt numFmtId="331" formatCode="_(&quot;R$ &quot;* #,##0_);_(&quot;R$ &quot;* \(#,##0\);_(&quot;R$ &quot;* &quot;-&quot;_);_(@_)"/>
    <numFmt numFmtId="332" formatCode="_(&quot;R$ &quot;* #,##0.00_);_(&quot;R$ &quot;* \(#,##0.00\);_(&quot;R$ &quot;* &quot;-&quot;??_);_(@_)"/>
    <numFmt numFmtId="333" formatCode="dd\ mmmm\ yyyy\ \ dddd"/>
    <numFmt numFmtId="334" formatCode="&quot;P&quot;\ #,##0_);\(&quot;P&quot;\ #,##0\)"/>
    <numFmt numFmtId="335" formatCode="_-&quot;L.&quot;\ * #,##0_-;\-&quot;L.&quot;\ * #,##0_-;_-&quot;L.&quot;\ * &quot;-&quot;_-;_-@_-"/>
    <numFmt numFmtId="336" formatCode="\$#,##0.00_);\(\$#,##0.00\)"/>
    <numFmt numFmtId="337" formatCode="\$#,##0_);\(\$#,##0\)"/>
    <numFmt numFmtId="338" formatCode="#,##0.0\x_)_);\(#,##0.0\x\)_);#,##0.0\x_)_);@_%_)"/>
    <numFmt numFmtId="339" formatCode="#,##0.0\ \x_);\(#,##0.0\ \x\)"/>
    <numFmt numFmtId="340" formatCode="0.00_)"/>
    <numFmt numFmtId="341" formatCode="0.000000000"/>
    <numFmt numFmtId="342" formatCode="#,##0;\-#,##0;\-"/>
    <numFmt numFmtId="343" formatCode="#,##0_);[Red]\-#,##0_);0_);@_)"/>
    <numFmt numFmtId="344" formatCode="#,##0.0000"/>
    <numFmt numFmtId="345" formatCode="&quot;$&quot;#,##0.00;\-&quot;$&quot;#,##0.00"/>
    <numFmt numFmtId="346" formatCode="0_ ;\-0\ "/>
    <numFmt numFmtId="347" formatCode="#,##0.0\%_);\(#,##0.0\%\);#,##0.0\%_);@_%_)"/>
    <numFmt numFmtId="348" formatCode="0.00%_);\(0.00%\);\ \-\-\-_)"/>
    <numFmt numFmtId="349" formatCode="0.00%_);\-\-\-\ _);\ \-\-\-_)"/>
    <numFmt numFmtId="350" formatCode="_-* #,##0.00\ _D_M_-;\-* #,##0.00\ _D_M_-;_-* &quot;-&quot;??\ _D_M_-;_-@_-"/>
    <numFmt numFmtId="351" formatCode="\£#,##0_);\(\£#,##0\);\ \-\-\-_)"/>
    <numFmt numFmtId="352" formatCode="#,##0_);\(#,##0\);\ \-\-\-_)"/>
    <numFmt numFmtId="353" formatCode="#,##0.00_);\(#,##0.00\);\ \-\-\-_)"/>
    <numFmt numFmtId="354" formatCode="_-* #,##0\ _D_M_-;\-* #,##0\ _D_M_-;_-* &quot;-&quot;\ _D_M_-;_-@_-"/>
    <numFmt numFmtId="355" formatCode="_-* #,##0\ &quot;DM&quot;_-;\-* #,##0\ &quot;DM&quot;_-;_-* &quot;-&quot;\ &quot;DM&quot;_-;_-@_-"/>
    <numFmt numFmtId="356" formatCode="_-* #,##0.0000_-;\-* #,##0.0000_-;_-* &quot;-&quot;??_-;_-@_-"/>
    <numFmt numFmtId="357" formatCode="00"/>
    <numFmt numFmtId="358" formatCode="\£#,##0.00_);\(\£#,##0.00\);\ \-\-\-_)"/>
    <numFmt numFmtId="359" formatCode="mm/dd/yy"/>
    <numFmt numFmtId="360" formatCode="_-* #,##0.000_-;\-* #,##0.000_-;_-* &quot;-&quot;???_-;_-@_-"/>
    <numFmt numFmtId="361" formatCode="#,##0.0\ ;\(#,##0.0\);\ \-"/>
    <numFmt numFmtId="362" formatCode="[$-410]mmm\-yy;@"/>
  </numFmts>
  <fonts count="25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0"/>
      <name val="Helv"/>
      <charset val="162"/>
    </font>
    <font>
      <sz val="12"/>
      <color indexed="8"/>
      <name val="Times New Roman"/>
      <family val="1"/>
    </font>
    <font>
      <sz val="10"/>
      <name val="Times New Roman"/>
      <family val="1"/>
    </font>
    <font>
      <sz val="14"/>
      <name val="System"/>
      <family val="2"/>
    </font>
    <font>
      <sz val="12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LucidaSans"/>
    </font>
    <font>
      <b/>
      <sz val="9"/>
      <color indexed="12"/>
      <name val="LucidaSans"/>
    </font>
    <font>
      <sz val="9"/>
      <color indexed="8"/>
      <name val="LucidaSans"/>
    </font>
    <font>
      <b/>
      <sz val="9"/>
      <color indexed="8"/>
      <name val="LucidaSans"/>
    </font>
    <font>
      <sz val="9"/>
      <name val="Arial"/>
      <family val="2"/>
    </font>
    <font>
      <sz val="10"/>
      <name val="Helv"/>
    </font>
    <font>
      <b/>
      <u/>
      <sz val="10"/>
      <name val="Arial"/>
      <family val="2"/>
    </font>
    <font>
      <i/>
      <sz val="9"/>
      <name val="Helvetica"/>
      <family val="2"/>
    </font>
    <font>
      <i/>
      <sz val="9"/>
      <name val="Helv"/>
      <family val="2"/>
    </font>
    <font>
      <i/>
      <sz val="12"/>
      <color indexed="10"/>
      <name val="Wingdings 3"/>
      <family val="1"/>
      <charset val="2"/>
    </font>
    <font>
      <sz val="8"/>
      <name val="Trebuchet MS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i/>
      <sz val="12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10"/>
      <name val="Pragmatica"/>
      <charset val="162"/>
    </font>
    <font>
      <sz val="12"/>
      <name val="??"/>
      <charset val="134"/>
    </font>
    <font>
      <sz val="12"/>
      <name val="???"/>
      <family val="1"/>
      <charset val="129"/>
    </font>
    <font>
      <sz val="10"/>
      <name val="Arial"/>
      <family val="2"/>
      <charset val="162"/>
    </font>
    <font>
      <sz val="8"/>
      <name val="Tahoma"/>
      <family val="2"/>
      <charset val="162"/>
    </font>
    <font>
      <sz val="10"/>
      <name val="MS Sans Serif"/>
      <family val="2"/>
    </font>
    <font>
      <sz val="9"/>
      <name val="Arial"/>
      <family val="2"/>
      <charset val="162"/>
    </font>
    <font>
      <sz val="10"/>
      <name val="Arial Tur"/>
      <charset val="162"/>
    </font>
    <font>
      <sz val="8"/>
      <name val="Arial"/>
      <family val="2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Courier"/>
      <family val="1"/>
      <charset val="162"/>
    </font>
    <font>
      <sz val="12"/>
      <name val="Courier"/>
      <family val="3"/>
    </font>
    <font>
      <sz val="10"/>
      <name val="Helv"/>
      <charset val="204"/>
    </font>
    <font>
      <sz val="10"/>
      <color indexed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Arial CE"/>
      <charset val="238"/>
    </font>
    <font>
      <sz val="10"/>
      <name val="Palatino"/>
      <family val="1"/>
    </font>
    <font>
      <i/>
      <sz val="10"/>
      <name val="Palatino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sz val="8"/>
      <name val="Helv"/>
    </font>
    <font>
      <b/>
      <sz val="6"/>
      <name val="Univers"/>
      <family val="2"/>
    </font>
    <font>
      <sz val="11"/>
      <color indexed="9"/>
      <name val="Calibri"/>
      <family val="2"/>
    </font>
    <font>
      <sz val="12"/>
      <name val="Arial MT"/>
    </font>
    <font>
      <sz val="8.5"/>
      <color indexed="32"/>
      <name val="MS Sans Serif"/>
      <family val="2"/>
    </font>
    <font>
      <sz val="10"/>
      <name val="Comic Sans MS"/>
      <family val="4"/>
    </font>
    <font>
      <sz val="10"/>
      <name val="Arial Narrow"/>
      <family val="2"/>
    </font>
    <font>
      <b/>
      <sz val="10"/>
      <name val="Times New Roman"/>
      <family val="1"/>
    </font>
    <font>
      <sz val="8"/>
      <name val="Times New Roman"/>
      <family val="1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rgb="FF0000FF"/>
      <name val="Arial"/>
      <family val="2"/>
    </font>
    <font>
      <b/>
      <sz val="12"/>
      <name val="Times New Roman"/>
      <family val="1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0"/>
      <name val="Trebuchet MS"/>
      <family val="2"/>
    </font>
    <font>
      <sz val="11"/>
      <color indexed="20"/>
      <name val="Calibri"/>
      <family val="2"/>
    </font>
    <font>
      <sz val="10"/>
      <name val="Univers"/>
      <family val="2"/>
    </font>
    <font>
      <u/>
      <sz val="7.5"/>
      <color indexed="36"/>
      <name val="Arial"/>
      <family val="2"/>
    </font>
    <font>
      <sz val="10"/>
      <color indexed="8"/>
      <name val="Book Antiqua"/>
      <family val="1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sz val="11"/>
      <color indexed="48"/>
      <name val="Arial"/>
      <family val="2"/>
    </font>
    <font>
      <sz val="10"/>
      <name val="Helvetica"/>
      <family val="2"/>
    </font>
    <font>
      <i/>
      <sz val="9"/>
      <name val="Helvetica"/>
    </font>
    <font>
      <b/>
      <i/>
      <sz val="12"/>
      <name val="Times New Roman"/>
      <family val="1"/>
    </font>
    <font>
      <b/>
      <sz val="8"/>
      <color indexed="9"/>
      <name val="Helv"/>
    </font>
    <font>
      <sz val="24"/>
      <name val="Times New Roman"/>
      <family val="1"/>
    </font>
    <font>
      <u/>
      <sz val="10"/>
      <color indexed="12"/>
      <name val="Arial"/>
      <family val="2"/>
    </font>
    <font>
      <b/>
      <sz val="10"/>
      <color indexed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10"/>
      <name val="Arial"/>
      <family val="2"/>
    </font>
    <font>
      <sz val="8"/>
      <name val="Palatino"/>
      <family val="1"/>
    </font>
    <font>
      <sz val="8"/>
      <color theme="1"/>
      <name val="Calibri"/>
      <family val="2"/>
      <scheme val="minor"/>
    </font>
    <font>
      <sz val="10"/>
      <name val="BERNHARD"/>
    </font>
    <font>
      <sz val="24"/>
      <name val="MS Sans Serif"/>
      <family val="2"/>
    </font>
    <font>
      <b/>
      <sz val="9"/>
      <name val="Geneva"/>
    </font>
    <font>
      <sz val="10"/>
      <name val="MS Serif"/>
      <family val="1"/>
    </font>
    <font>
      <sz val="28"/>
      <color indexed="8"/>
      <name val="BakerSignet"/>
    </font>
    <font>
      <b/>
      <sz val="8"/>
      <color indexed="14"/>
      <name val="Arial"/>
      <family val="2"/>
    </font>
    <font>
      <sz val="9"/>
      <name val="Arial Narrow"/>
      <family val="2"/>
    </font>
    <font>
      <sz val="11"/>
      <color indexed="12"/>
      <name val="Book Antiqua"/>
      <family val="1"/>
    </font>
    <font>
      <sz val="10"/>
      <color indexed="54"/>
      <name val="Arial"/>
      <family val="2"/>
    </font>
    <font>
      <sz val="10"/>
      <color indexed="17"/>
      <name val="Palatino"/>
      <family val="1"/>
    </font>
    <font>
      <b/>
      <sz val="12"/>
      <name val="Helv"/>
    </font>
    <font>
      <sz val="8"/>
      <color indexed="18"/>
      <name val="Comic Sans MS"/>
      <family val="4"/>
    </font>
    <font>
      <sz val="11"/>
      <color rgb="FF0000FF"/>
      <name val="Calibri"/>
      <family val="2"/>
      <scheme val="minor"/>
    </font>
    <font>
      <b/>
      <sz val="9"/>
      <name val="Times New Roman"/>
      <family val="1"/>
    </font>
    <font>
      <u/>
      <sz val="8"/>
      <color indexed="12"/>
      <name val="Times New Roman"/>
      <family val="1"/>
    </font>
    <font>
      <sz val="8"/>
      <color indexed="62"/>
      <name val="Arial"/>
      <family val="2"/>
    </font>
    <font>
      <b/>
      <sz val="14"/>
      <color indexed="8"/>
      <name val="Calibri"/>
      <family val="2"/>
    </font>
    <font>
      <sz val="9"/>
      <color indexed="11"/>
      <name val="Palatino"/>
      <family val="1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7"/>
      <name val="Small Fonts"/>
      <family val="2"/>
    </font>
    <font>
      <sz val="12"/>
      <name val="Times New Roman Tur"/>
      <charset val="162"/>
    </font>
    <font>
      <b/>
      <sz val="14"/>
      <name val="Arial Narrow"/>
      <family val="2"/>
    </font>
    <font>
      <b/>
      <sz val="1"/>
      <color indexed="8"/>
      <name val="Courier"/>
      <family val="3"/>
    </font>
    <font>
      <b/>
      <sz val="11"/>
      <color indexed="49"/>
      <name val="Calibri"/>
      <family val="2"/>
    </font>
    <font>
      <sz val="10"/>
      <color indexed="16"/>
      <name val="MS Serif"/>
      <family val="1"/>
    </font>
    <font>
      <sz val="11"/>
      <color indexed="54"/>
      <name val="Calibri"/>
      <family val="2"/>
    </font>
    <font>
      <sz val="11"/>
      <color indexed="62"/>
      <name val="Calibri"/>
      <family val="2"/>
    </font>
    <font>
      <b/>
      <i/>
      <sz val="11"/>
      <color indexed="10"/>
      <name val="Arial"/>
      <family val="2"/>
    </font>
    <font>
      <sz val="9"/>
      <name val="Geneva"/>
    </font>
    <font>
      <sz val="10"/>
      <color indexed="12"/>
      <name val="Arial Narrow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9"/>
      <color indexed="17"/>
      <name val="Palatino"/>
      <family val="1"/>
    </font>
    <font>
      <sz val="7"/>
      <name val="Palatino"/>
      <family val="1"/>
    </font>
    <font>
      <sz val="9"/>
      <name val="Helv"/>
    </font>
    <font>
      <sz val="12"/>
      <name val="TimesNewRomanPS"/>
    </font>
    <font>
      <i/>
      <sz val="8"/>
      <color indexed="12"/>
      <name val="Times New Roman"/>
      <family val="1"/>
    </font>
    <font>
      <sz val="12"/>
      <color indexed="9"/>
      <name val="Times New Roman"/>
      <family val="1"/>
    </font>
    <font>
      <sz val="24"/>
      <color indexed="8"/>
      <name val="TimesNewRomanPS"/>
    </font>
    <font>
      <b/>
      <sz val="9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sz val="10"/>
      <color indexed="12"/>
      <name val="Arial"/>
      <family val="2"/>
    </font>
    <font>
      <u/>
      <sz val="9"/>
      <color indexed="36"/>
      <name val="Times New Roman"/>
      <family val="1"/>
    </font>
    <font>
      <i/>
      <sz val="8"/>
      <color indexed="18"/>
      <name val="Arial"/>
      <family val="2"/>
    </font>
    <font>
      <b/>
      <sz val="10"/>
      <color indexed="11"/>
      <name val="Arial"/>
      <family val="2"/>
    </font>
    <font>
      <sz val="7"/>
      <name val="Arial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u/>
      <sz val="8"/>
      <color indexed="12"/>
      <name val="Arial"/>
      <family val="2"/>
    </font>
    <font>
      <u/>
      <sz val="8"/>
      <color indexed="8"/>
      <name val="Arial"/>
      <family val="2"/>
    </font>
    <font>
      <sz val="10"/>
      <color indexed="54"/>
      <name val="Arial Narrow"/>
      <family val="2"/>
    </font>
    <font>
      <b/>
      <sz val="12"/>
      <color indexed="8"/>
      <name val="Calibri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i/>
      <sz val="10"/>
      <color indexed="20"/>
      <name val="Arial"/>
      <family val="2"/>
    </font>
    <font>
      <sz val="12"/>
      <name val="SWISS"/>
    </font>
    <font>
      <b/>
      <i/>
      <sz val="16"/>
      <name val="Helv"/>
    </font>
    <font>
      <sz val="8"/>
      <name val="Helvetica"/>
    </font>
    <font>
      <sz val="8"/>
      <name val="Tahoma"/>
      <family val="2"/>
    </font>
    <font>
      <sz val="8"/>
      <color indexed="32"/>
      <name val="Comic Sans MS"/>
      <family val="4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8"/>
      <color indexed="18"/>
      <name val="Arial"/>
      <family val="2"/>
    </font>
    <font>
      <sz val="11"/>
      <name val="Book Antiqua"/>
      <family val="1"/>
    </font>
    <font>
      <sz val="10"/>
      <color indexed="24"/>
      <name val="Arial"/>
      <family val="2"/>
    </font>
    <font>
      <sz val="8"/>
      <color indexed="20"/>
      <name val="Arial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color indexed="63"/>
      <name val="Arial"/>
      <family val="2"/>
    </font>
    <font>
      <b/>
      <sz val="9"/>
      <color indexed="10"/>
      <name val="Arial"/>
      <family val="2"/>
    </font>
    <font>
      <b/>
      <sz val="9"/>
      <color indexed="9"/>
      <name val="Arial"/>
      <family val="2"/>
    </font>
    <font>
      <b/>
      <sz val="8"/>
      <color indexed="20"/>
      <name val="Arial"/>
      <family val="2"/>
    </font>
    <font>
      <sz val="9"/>
      <color indexed="18"/>
      <name val="Wingdings"/>
      <charset val="2"/>
    </font>
    <font>
      <u/>
      <sz val="10"/>
      <name val="Arial"/>
      <family val="2"/>
    </font>
    <font>
      <sz val="9"/>
      <name val="Helvetica-Black"/>
    </font>
    <font>
      <sz val="7"/>
      <name val="Times New Roman"/>
      <family val="1"/>
    </font>
    <font>
      <i/>
      <sz val="9"/>
      <name val="Eras Lt BT"/>
      <family val="2"/>
    </font>
    <font>
      <i/>
      <sz val="8"/>
      <name val="Eras Lt BT"/>
      <family val="2"/>
    </font>
    <font>
      <i/>
      <sz val="7"/>
      <name val="Eras Lt BT"/>
      <family val="2"/>
    </font>
    <font>
      <i/>
      <sz val="6"/>
      <name val="Eras Lt BT"/>
      <family val="2"/>
    </font>
    <font>
      <sz val="10"/>
      <name val="Eras Md BT"/>
      <family val="2"/>
    </font>
    <font>
      <sz val="8"/>
      <name val="Eras Lt BT"/>
      <family val="2"/>
    </font>
    <font>
      <sz val="12"/>
      <color indexed="62"/>
      <name val="Eras Lt BT"/>
      <family val="2"/>
    </font>
    <font>
      <sz val="12"/>
      <name val="Eras Md BT"/>
      <family val="2"/>
    </font>
    <font>
      <sz val="8"/>
      <name val="Eras Md BT"/>
      <family val="2"/>
    </font>
    <font>
      <i/>
      <sz val="12"/>
      <name val="Eras Md BT"/>
      <family val="2"/>
    </font>
    <font>
      <sz val="14"/>
      <name val="Eras Bd BT"/>
      <family val="2"/>
    </font>
    <font>
      <sz val="9"/>
      <name val="Eras Md BT"/>
      <family val="2"/>
    </font>
    <font>
      <b/>
      <sz val="11"/>
      <name val="Eras Md BT"/>
      <family val="2"/>
    </font>
    <font>
      <i/>
      <sz val="10"/>
      <name val="Eras Md BT"/>
      <family val="2"/>
    </font>
    <font>
      <b/>
      <sz val="12"/>
      <name val="Eras Md BT"/>
      <family val="2"/>
    </font>
    <font>
      <sz val="9"/>
      <name val="Eras Lt BT"/>
      <family val="2"/>
    </font>
    <font>
      <sz val="12"/>
      <name val="Eras Lt BT"/>
      <family val="2"/>
    </font>
    <font>
      <b/>
      <sz val="10"/>
      <name val="Eras Lt BT"/>
      <family val="2"/>
    </font>
    <font>
      <sz val="12"/>
      <name val="Symbol"/>
      <family val="1"/>
      <charset val="2"/>
    </font>
    <font>
      <b/>
      <sz val="12"/>
      <name val="Eras Lt BT"/>
      <family val="2"/>
    </font>
    <font>
      <b/>
      <sz val="14"/>
      <color indexed="63"/>
      <name val="Eras Md BT"/>
      <family val="2"/>
    </font>
    <font>
      <sz val="10"/>
      <name val="Eras Lt BT"/>
      <family val="2"/>
    </font>
    <font>
      <sz val="6"/>
      <color indexed="9"/>
      <name val="Small Fonts"/>
      <family val="2"/>
    </font>
    <font>
      <sz val="10"/>
      <color indexed="52"/>
      <name val="Arial"/>
      <family val="2"/>
    </font>
    <font>
      <sz val="8"/>
      <color indexed="32"/>
      <name val="Arial"/>
      <family val="2"/>
    </font>
    <font>
      <b/>
      <sz val="18"/>
      <color indexed="56"/>
      <name val="Cambria"/>
      <family val="2"/>
    </font>
    <font>
      <b/>
      <i/>
      <sz val="14"/>
      <name val="Helv"/>
      <family val="2"/>
    </font>
    <font>
      <b/>
      <sz val="8"/>
      <color indexed="18"/>
      <name val="Arial"/>
      <family val="2"/>
    </font>
    <font>
      <i/>
      <sz val="10"/>
      <name val="Times New Roman"/>
      <family val="1"/>
    </font>
    <font>
      <b/>
      <sz val="11"/>
      <color indexed="9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1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9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6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4"/>
      </patternFill>
    </fill>
    <fill>
      <patternFill patternType="solid">
        <fgColor indexed="41"/>
        <bgColor indexed="26"/>
      </patternFill>
    </fill>
    <fill>
      <patternFill patternType="gray125">
        <fgColor indexed="8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47"/>
      </patternFill>
    </fill>
    <fill>
      <patternFill patternType="solid">
        <fgColor indexed="14"/>
        <bgColor indexed="47"/>
      </patternFill>
    </fill>
    <fill>
      <patternFill patternType="solid">
        <fgColor indexed="45"/>
        <bgColor indexed="47"/>
      </patternFill>
    </fill>
    <fill>
      <patternFill patternType="solid">
        <fgColor indexed="51"/>
        <bgColor indexed="47"/>
      </patternFill>
    </fill>
    <fill>
      <patternFill patternType="solid">
        <fgColor indexed="47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65"/>
        <bgColor indexed="47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13"/>
      </patternFill>
    </fill>
    <fill>
      <patternFill patternType="solid">
        <fgColor rgb="FF92D050"/>
        <bgColor indexed="64"/>
      </patternFill>
    </fill>
  </fills>
  <borders count="9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1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hair">
        <color indexed="56"/>
      </left>
      <right style="hair">
        <color indexed="56"/>
      </right>
      <top style="hair">
        <color indexed="56"/>
      </top>
      <bottom style="hair">
        <color indexed="56"/>
      </bottom>
      <diagonal/>
    </border>
    <border>
      <left/>
      <right/>
      <top style="thin">
        <color auto="1"/>
      </top>
      <bottom/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15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64"/>
      </left>
      <right/>
      <top/>
      <bottom/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hair">
        <color indexed="58"/>
      </left>
      <right style="thin">
        <color indexed="58"/>
      </right>
      <top style="hair">
        <color indexed="58"/>
      </top>
      <bottom style="hair">
        <color indexed="58"/>
      </bottom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hair">
        <color indexed="62"/>
      </left>
      <right style="hair">
        <color indexed="62"/>
      </right>
      <top style="hair">
        <color indexed="62"/>
      </top>
      <bottom style="hair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 style="medium">
        <color indexed="8"/>
      </right>
      <top/>
      <bottom/>
      <diagonal/>
    </border>
    <border>
      <left style="thin">
        <color indexed="22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22"/>
      </left>
      <right style="medium">
        <color indexed="8"/>
      </right>
      <top/>
      <bottom style="medium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22"/>
      </left>
      <right style="hair">
        <color indexed="14"/>
      </right>
      <top/>
      <bottom style="medium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3"/>
      </right>
      <top style="thin">
        <color indexed="22"/>
      </top>
      <bottom style="thin">
        <color indexed="63"/>
      </bottom>
      <diagonal/>
    </border>
    <border>
      <left style="thin">
        <color indexed="22"/>
      </left>
      <right style="medium">
        <color indexed="63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9703">
    <xf numFmtId="0" fontId="0" fillId="0" borderId="0"/>
    <xf numFmtId="4" fontId="6" fillId="0" borderId="0" applyFont="0" applyFill="0" applyBorder="0" applyAlignment="0" applyProtection="0"/>
    <xf numFmtId="0" fontId="3" fillId="0" borderId="0"/>
    <xf numFmtId="167" fontId="7" fillId="0" borderId="0">
      <alignment horizontal="right"/>
    </xf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>
      <alignment vertical="top"/>
    </xf>
    <xf numFmtId="168" fontId="3" fillId="0" borderId="0" applyFont="0" applyFill="0" applyBorder="0" applyAlignment="0" applyProtection="0"/>
    <xf numFmtId="169" fontId="3" fillId="0" borderId="0" applyFont="0" applyFill="0" applyBorder="0" applyAlignment="0"/>
    <xf numFmtId="170" fontId="3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0" fontId="9" fillId="0" borderId="0"/>
    <xf numFmtId="0" fontId="10" fillId="0" borderId="0"/>
    <xf numFmtId="0" fontId="8" fillId="0" borderId="0"/>
    <xf numFmtId="3" fontId="4" fillId="0" borderId="0" applyFont="0" applyFill="0" applyBorder="0" applyAlignment="0" applyProtection="0"/>
    <xf numFmtId="172" fontId="11" fillId="0" borderId="0" applyFont="0" applyFill="0" applyBorder="0" applyAlignment="0" applyProtection="0">
      <alignment horizontal="center"/>
    </xf>
    <xf numFmtId="3" fontId="4" fillId="0" borderId="0" applyFont="0" applyFill="0" applyBorder="0" applyAlignment="0" applyProtection="0"/>
    <xf numFmtId="167" fontId="12" fillId="0" borderId="0">
      <alignment horizontal="center"/>
    </xf>
    <xf numFmtId="167" fontId="13" fillId="0" borderId="0">
      <alignment horizontal="center"/>
    </xf>
    <xf numFmtId="167" fontId="14" fillId="0" borderId="0">
      <alignment horizontal="center"/>
    </xf>
    <xf numFmtId="167" fontId="15" fillId="0" borderId="0">
      <alignment horizontal="center"/>
    </xf>
    <xf numFmtId="173" fontId="16" fillId="0" borderId="0"/>
    <xf numFmtId="0" fontId="10" fillId="0" borderId="0"/>
    <xf numFmtId="174" fontId="17" fillId="0" borderId="3" applyFill="0" applyBorder="0" applyProtection="0">
      <alignment horizontal="right"/>
      <protection locked="0"/>
    </xf>
    <xf numFmtId="175" fontId="17" fillId="0" borderId="3" applyFill="0" applyBorder="0" applyProtection="0">
      <alignment horizontal="right"/>
      <protection locked="0"/>
    </xf>
    <xf numFmtId="176" fontId="17" fillId="0" borderId="3" applyFill="0" applyBorder="0" applyProtection="0">
      <alignment horizontal="right"/>
      <protection locked="0"/>
    </xf>
    <xf numFmtId="0" fontId="10" fillId="0" borderId="0"/>
    <xf numFmtId="0" fontId="7" fillId="0" borderId="0"/>
    <xf numFmtId="0" fontId="10" fillId="0" borderId="0"/>
    <xf numFmtId="0" fontId="3" fillId="0" borderId="0"/>
    <xf numFmtId="177" fontId="3" fillId="0" borderId="0" applyFont="0" applyFill="0" applyBorder="0" applyAlignment="0" applyProtection="0">
      <alignment horizontal="right"/>
    </xf>
    <xf numFmtId="178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0" fontId="18" fillId="5" borderId="4" applyFont="0" applyFill="0" applyBorder="0" applyAlignment="0" applyProtection="0">
      <alignment horizontal="center" textRotation="90" wrapText="1"/>
    </xf>
    <xf numFmtId="0" fontId="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3" fillId="0" borderId="0"/>
    <xf numFmtId="180" fontId="20" fillId="0" borderId="0" applyBorder="0">
      <alignment vertical="center"/>
      <protection locked="0"/>
    </xf>
    <xf numFmtId="0" fontId="3" fillId="0" borderId="0"/>
    <xf numFmtId="0" fontId="3" fillId="0" borderId="0"/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0" fontId="3" fillId="0" borderId="0"/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1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1" fontId="22" fillId="0" borderId="0" applyFill="0" applyBorder="0" applyProtection="0"/>
    <xf numFmtId="0" fontId="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19" fillId="0" borderId="0" applyBorder="0">
      <alignment vertical="center"/>
      <protection locked="0"/>
    </xf>
    <xf numFmtId="0" fontId="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0" fontId="3" fillId="0" borderId="0"/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181" fontId="22" fillId="0" borderId="0" applyFill="0" applyBorder="0" applyProtection="0"/>
    <xf numFmtId="181" fontId="22" fillId="0" borderId="0" applyFill="0" applyBorder="0" applyProtection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9" fillId="0" borderId="0"/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23" fillId="0" borderId="0"/>
    <xf numFmtId="0" fontId="23" fillId="0" borderId="0"/>
    <xf numFmtId="0" fontId="2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0" fontId="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3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3" fillId="0" borderId="0"/>
    <xf numFmtId="0" fontId="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1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9" fillId="0" borderId="0"/>
    <xf numFmtId="0" fontId="3" fillId="0" borderId="0"/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19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180" fontId="20" fillId="0" borderId="0" applyBorder="0">
      <alignment vertical="center"/>
      <protection locked="0"/>
    </xf>
    <xf numFmtId="9" fontId="10" fillId="0" borderId="0"/>
    <xf numFmtId="182" fontId="10" fillId="0" borderId="0"/>
    <xf numFmtId="0" fontId="24" fillId="0" borderId="0"/>
    <xf numFmtId="10" fontId="10" fillId="0" borderId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0" borderId="0" applyNumberFormat="0" applyFont="0"/>
    <xf numFmtId="0" fontId="27" fillId="0" borderId="0"/>
    <xf numFmtId="0" fontId="3" fillId="0" borderId="5" applyNumberFormat="0">
      <alignment vertical="center"/>
      <protection locked="0"/>
    </xf>
    <xf numFmtId="0" fontId="3" fillId="20" borderId="5" applyNumberFormat="0">
      <alignment horizontal="centerContinuous" vertical="center" wrapText="1"/>
    </xf>
    <xf numFmtId="0" fontId="3" fillId="21" borderId="5" applyNumberFormat="0">
      <alignment horizontal="left" vertical="center"/>
    </xf>
    <xf numFmtId="0" fontId="3" fillId="21" borderId="5" applyNumberFormat="0">
      <alignment horizontal="left" vertical="center"/>
    </xf>
    <xf numFmtId="0" fontId="3" fillId="21" borderId="5" applyNumberFormat="0">
      <alignment horizontal="left" vertical="center"/>
    </xf>
    <xf numFmtId="37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179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29" fillId="22" borderId="0" applyBorder="0" applyAlignment="0"/>
    <xf numFmtId="0" fontId="29" fillId="22" borderId="0" applyBorder="0" applyAlignment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178" fontId="10" fillId="0" borderId="6" applyFont="0" applyFill="0" applyBorder="0" applyAlignment="0" applyProtection="0"/>
    <xf numFmtId="178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186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0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0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7" fontId="10" fillId="0" borderId="6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/>
    <xf numFmtId="190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1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5" fillId="0" borderId="0"/>
    <xf numFmtId="0" fontId="36" fillId="0" borderId="0" applyFont="0" applyFill="0" applyBorder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7" fillId="0" borderId="0" applyFill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8" fillId="0" borderId="0"/>
    <xf numFmtId="0" fontId="3" fillId="0" borderId="0" applyFont="0" applyFill="0" applyBorder="0" applyProtection="0">
      <alignment wrapText="1"/>
    </xf>
    <xf numFmtId="0" fontId="3" fillId="0" borderId="0" applyFont="0" applyFill="0" applyBorder="0" applyProtection="0">
      <alignment wrapText="1"/>
    </xf>
    <xf numFmtId="193" fontId="3" fillId="0" borderId="0" applyFont="0" applyFill="0" applyBorder="0" applyProtection="0">
      <alignment horizontal="left" wrapText="1"/>
    </xf>
    <xf numFmtId="193" fontId="3" fillId="0" borderId="0" applyFont="0" applyFill="0" applyBorder="0" applyProtection="0">
      <alignment horizontal="left" wrapText="1"/>
    </xf>
    <xf numFmtId="194" fontId="3" fillId="0" borderId="0" applyFont="0" applyFill="0" applyBorder="0" applyProtection="0">
      <alignment wrapText="1"/>
    </xf>
    <xf numFmtId="194" fontId="3" fillId="0" borderId="0" applyFont="0" applyFill="0" applyBorder="0" applyProtection="0">
      <alignment wrapText="1"/>
    </xf>
    <xf numFmtId="195" fontId="3" fillId="0" borderId="0" applyFont="0" applyFill="0" applyBorder="0" applyProtection="0">
      <alignment wrapText="1"/>
    </xf>
    <xf numFmtId="195" fontId="3" fillId="0" borderId="0" applyFont="0" applyFill="0" applyBorder="0" applyProtection="0">
      <alignment wrapText="1"/>
    </xf>
    <xf numFmtId="196" fontId="3" fillId="0" borderId="0" applyFont="0" applyFill="0" applyBorder="0" applyProtection="0">
      <alignment wrapText="1"/>
    </xf>
    <xf numFmtId="196" fontId="3" fillId="0" borderId="0" applyFont="0" applyFill="0" applyBorder="0" applyProtection="0">
      <alignment wrapText="1"/>
    </xf>
    <xf numFmtId="197" fontId="3" fillId="0" borderId="0" applyFont="0" applyFill="0" applyBorder="0" applyProtection="0">
      <alignment wrapText="1"/>
    </xf>
    <xf numFmtId="197" fontId="3" fillId="0" borderId="0" applyFont="0" applyFill="0" applyBorder="0" applyProtection="0">
      <alignment wrapText="1"/>
    </xf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Protection="0">
      <alignment horizontal="right"/>
    </xf>
    <xf numFmtId="200" fontId="3" fillId="0" borderId="0" applyFont="0" applyFill="0" applyBorder="0" applyProtection="0">
      <alignment horizontal="right"/>
    </xf>
    <xf numFmtId="201" fontId="3" fillId="0" borderId="0" applyFont="0" applyFill="0" applyBorder="0" applyProtection="0">
      <alignment horizontal="right"/>
    </xf>
    <xf numFmtId="201" fontId="3" fillId="0" borderId="0" applyFont="0" applyFill="0" applyBorder="0" applyProtection="0">
      <alignment horizontal="right"/>
    </xf>
    <xf numFmtId="202" fontId="3" fillId="0" borderId="0" applyFont="0" applyFill="0" applyBorder="0" applyProtection="0">
      <alignment horizontal="right"/>
    </xf>
    <xf numFmtId="202" fontId="3" fillId="0" borderId="0" applyFont="0" applyFill="0" applyBorder="0" applyProtection="0">
      <alignment horizontal="right"/>
    </xf>
    <xf numFmtId="203" fontId="3" fillId="0" borderId="0" applyFont="0" applyFill="0" applyBorder="0" applyProtection="0">
      <alignment horizontal="right"/>
    </xf>
    <xf numFmtId="203" fontId="3" fillId="0" borderId="0" applyFont="0" applyFill="0" applyBorder="0" applyProtection="0">
      <alignment horizontal="right"/>
    </xf>
    <xf numFmtId="204" fontId="3" fillId="0" borderId="0" applyFont="0" applyFill="0" applyBorder="0" applyProtection="0">
      <alignment horizontal="right"/>
    </xf>
    <xf numFmtId="204" fontId="3" fillId="0" borderId="0" applyFont="0" applyFill="0" applyBorder="0" applyProtection="0">
      <alignment horizontal="right"/>
    </xf>
    <xf numFmtId="205" fontId="3" fillId="0" borderId="0" applyFont="0" applyFill="0" applyBorder="0" applyProtection="0">
      <alignment horizontal="right"/>
    </xf>
    <xf numFmtId="205" fontId="3" fillId="0" borderId="0" applyFont="0" applyFill="0" applyBorder="0" applyProtection="0">
      <alignment horizontal="right"/>
    </xf>
    <xf numFmtId="206" fontId="3" fillId="0" borderId="0" applyFont="0" applyFill="0" applyBorder="0" applyProtection="0">
      <alignment horizontal="right"/>
    </xf>
    <xf numFmtId="206" fontId="3" fillId="0" borderId="0" applyFont="0" applyFill="0" applyBorder="0" applyProtection="0">
      <alignment horizontal="right"/>
    </xf>
    <xf numFmtId="207" fontId="3" fillId="0" borderId="0" applyFont="0" applyFill="0" applyBorder="0" applyProtection="0">
      <alignment horizontal="right"/>
    </xf>
    <xf numFmtId="207" fontId="3" fillId="0" borderId="0" applyFont="0" applyFill="0" applyBorder="0" applyProtection="0">
      <alignment horizontal="right"/>
    </xf>
    <xf numFmtId="208" fontId="3" fillId="0" borderId="0" applyFont="0" applyFill="0" applyBorder="0" applyProtection="0">
      <alignment horizontal="right"/>
    </xf>
    <xf numFmtId="208" fontId="3" fillId="0" borderId="0" applyFont="0" applyFill="0" applyBorder="0" applyProtection="0">
      <alignment horizontal="right"/>
    </xf>
    <xf numFmtId="209" fontId="3" fillId="0" borderId="0" applyFont="0" applyFill="0" applyBorder="0" applyProtection="0">
      <alignment horizontal="right"/>
    </xf>
    <xf numFmtId="209" fontId="3" fillId="0" borderId="0" applyFont="0" applyFill="0" applyBorder="0" applyProtection="0">
      <alignment horizontal="right"/>
    </xf>
    <xf numFmtId="210" fontId="3" fillId="0" borderId="0" applyFont="0" applyFill="0" applyBorder="0" applyProtection="0">
      <alignment horizontal="right"/>
    </xf>
    <xf numFmtId="210" fontId="3" fillId="0" borderId="0" applyFont="0" applyFill="0" applyBorder="0" applyProtection="0">
      <alignment horizontal="right"/>
    </xf>
    <xf numFmtId="211" fontId="3" fillId="0" borderId="0" applyFont="0" applyFill="0" applyBorder="0" applyProtection="0">
      <alignment horizontal="right"/>
    </xf>
    <xf numFmtId="211" fontId="3" fillId="0" borderId="0" applyFont="0" applyFill="0" applyBorder="0" applyProtection="0">
      <alignment horizontal="right"/>
    </xf>
    <xf numFmtId="212" fontId="39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2" fontId="39" fillId="0" borderId="0" applyFont="0" applyFill="0" applyBorder="0" applyAlignment="0" applyProtection="0"/>
    <xf numFmtId="215" fontId="45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5" fontId="45" fillId="0" borderId="0" applyFont="0" applyFill="0" applyBorder="0" applyAlignment="0" applyProtection="0"/>
    <xf numFmtId="213" fontId="36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2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6" fontId="36" fillId="0" borderId="0" applyFont="0" applyFill="0" applyBorder="0" applyAlignment="0" applyProtection="0"/>
    <xf numFmtId="215" fontId="45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5" fontId="45" fillId="0" borderId="0" applyFon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213" fontId="45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3" fontId="45" fillId="0" borderId="0" applyFont="0" applyFill="0" applyBorder="0" applyAlignment="0" applyProtection="0"/>
    <xf numFmtId="3" fontId="41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215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7" fontId="17" fillId="0" borderId="0" applyFont="0" applyFill="0" applyBorder="0" applyAlignment="0" applyProtection="0"/>
    <xf numFmtId="216" fontId="36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13" fontId="3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20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214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9" fontId="40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21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16" fontId="36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8" fontId="45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40" fontId="43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7" fontId="17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3" fontId="44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20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220" fontId="42" fillId="0" borderId="0" applyFont="0" applyFill="0" applyBorder="0" applyAlignment="0" applyProtection="0"/>
    <xf numFmtId="220" fontId="49" fillId="0" borderId="0" applyFont="0" applyFill="0" applyBorder="0" applyAlignment="0" applyProtection="0"/>
    <xf numFmtId="220" fontId="49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23" fontId="44" fillId="0" borderId="0" applyFont="0" applyFill="0" applyBorder="0" applyAlignment="0" applyProtection="0"/>
    <xf numFmtId="223" fontId="44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0" fontId="4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9" fillId="0" borderId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22" borderId="0"/>
    <xf numFmtId="0" fontId="3" fillId="22" borderId="0"/>
    <xf numFmtId="0" fontId="51" fillId="23" borderId="0"/>
    <xf numFmtId="0" fontId="51" fillId="23" borderId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26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" fontId="3" fillId="24" borderId="0"/>
    <xf numFmtId="4" fontId="3" fillId="24" borderId="0"/>
    <xf numFmtId="0" fontId="5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22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50" fillId="0" borderId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50" fillId="0" borderId="0"/>
    <xf numFmtId="0" fontId="17" fillId="0" borderId="0"/>
    <xf numFmtId="0" fontId="50" fillId="0" borderId="0"/>
    <xf numFmtId="0" fontId="50" fillId="0" borderId="0"/>
    <xf numFmtId="0" fontId="17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2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29" fontId="16" fillId="25" borderId="0" applyNumberFormat="0" applyFont="0" applyAlignment="0" applyProtection="0"/>
    <xf numFmtId="229" fontId="16" fillId="25" borderId="0" applyNumberFormat="0" applyFont="0" applyAlignment="0" applyProtection="0"/>
    <xf numFmtId="0" fontId="17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1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1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23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231" fontId="3" fillId="0" borderId="0">
      <alignment horizontal="left" wrapText="1"/>
    </xf>
    <xf numFmtId="231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30" fontId="3" fillId="0" borderId="0">
      <alignment horizontal="left" wrapText="1"/>
    </xf>
    <xf numFmtId="228" fontId="3" fillId="0" borderId="0">
      <alignment horizontal="left" wrapText="1"/>
    </xf>
    <xf numFmtId="228" fontId="3" fillId="0" borderId="0">
      <alignment horizontal="left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233" fontId="16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3" fontId="16" fillId="0" borderId="0" applyFont="0" applyFill="0" applyBorder="0" applyAlignment="0" applyProtection="0"/>
    <xf numFmtId="235" fontId="16" fillId="0" borderId="0" applyFont="0" applyFill="0" applyBorder="0" applyProtection="0">
      <alignment horizontal="right"/>
    </xf>
    <xf numFmtId="235" fontId="16" fillId="0" borderId="0" applyFont="0" applyFill="0" applyBorder="0" applyProtection="0">
      <alignment horizontal="right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22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5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229" fontId="54" fillId="0" borderId="0" applyNumberFormat="0" applyFill="0" applyBorder="0" applyProtection="0">
      <alignment vertical="top"/>
    </xf>
    <xf numFmtId="229" fontId="54" fillId="0" borderId="0" applyNumberFormat="0" applyFill="0" applyBorder="0" applyProtection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229" fontId="55" fillId="0" borderId="7" applyNumberFormat="0" applyFill="0" applyAlignment="0" applyProtection="0"/>
    <xf numFmtId="229" fontId="55" fillId="0" borderId="7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9" fontId="56" fillId="0" borderId="8" applyNumberFormat="0" applyFill="0" applyProtection="0">
      <alignment horizontal="center"/>
    </xf>
    <xf numFmtId="229" fontId="56" fillId="0" borderId="8" applyNumberFormat="0" applyFill="0" applyProtection="0">
      <alignment horizontal="center"/>
    </xf>
    <xf numFmtId="0" fontId="56" fillId="0" borderId="8" applyNumberFormat="0" applyFill="0" applyProtection="0">
      <alignment horizontal="center"/>
    </xf>
    <xf numFmtId="0" fontId="56" fillId="0" borderId="8" applyNumberFormat="0" applyFill="0" applyProtection="0">
      <alignment horizontal="center"/>
    </xf>
    <xf numFmtId="229" fontId="56" fillId="0" borderId="0" applyNumberFormat="0" applyFill="0" applyBorder="0" applyProtection="0">
      <alignment horizontal="left"/>
    </xf>
    <xf numFmtId="229" fontId="56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32" fontId="58" fillId="0" borderId="0" applyFont="0" applyFill="0" applyBorder="0" applyAlignment="0" applyProtection="0"/>
    <xf numFmtId="238" fontId="58" fillId="0" borderId="0" applyFont="0" applyFill="0" applyBorder="0" applyAlignment="0" applyProtection="0"/>
    <xf numFmtId="239" fontId="58" fillId="0" borderId="0" applyFont="0" applyFill="0" applyBorder="0" applyAlignment="0" applyProtection="0"/>
    <xf numFmtId="240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242" fontId="59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9" fontId="3" fillId="26" borderId="0"/>
    <xf numFmtId="0" fontId="3" fillId="0" borderId="0"/>
    <xf numFmtId="0" fontId="3" fillId="0" borderId="0"/>
    <xf numFmtId="0" fontId="3" fillId="0" borderId="0"/>
    <xf numFmtId="0" fontId="60" fillId="0" borderId="0"/>
    <xf numFmtId="0" fontId="8" fillId="0" borderId="0"/>
    <xf numFmtId="0" fontId="8" fillId="0" borderId="0"/>
    <xf numFmtId="229" fontId="38" fillId="0" borderId="0"/>
    <xf numFmtId="229" fontId="38" fillId="0" borderId="0"/>
    <xf numFmtId="9" fontId="3" fillId="0" borderId="0"/>
    <xf numFmtId="9" fontId="3" fillId="0" borderId="0"/>
    <xf numFmtId="9" fontId="3" fillId="0" borderId="0"/>
    <xf numFmtId="244" fontId="61" fillId="0" borderId="0">
      <alignment horizontal="center"/>
    </xf>
    <xf numFmtId="187" fontId="10" fillId="0" borderId="0">
      <alignment horizontal="center"/>
    </xf>
    <xf numFmtId="0" fontId="10" fillId="0" borderId="0"/>
    <xf numFmtId="0" fontId="10" fillId="0" borderId="0"/>
    <xf numFmtId="182" fontId="62" fillId="0" borderId="0">
      <alignment horizontal="center"/>
    </xf>
    <xf numFmtId="0" fontId="10" fillId="0" borderId="0">
      <alignment horizontal="center"/>
    </xf>
    <xf numFmtId="245" fontId="4" fillId="0" borderId="0" applyFont="0" applyFill="0" applyBorder="0" applyAlignment="0" applyProtection="0"/>
    <xf numFmtId="246" fontId="61" fillId="0" borderId="0">
      <alignment horizontal="center"/>
    </xf>
    <xf numFmtId="247" fontId="61" fillId="0" borderId="0">
      <alignment horizontal="center"/>
    </xf>
    <xf numFmtId="228" fontId="38" fillId="0" borderId="0"/>
    <xf numFmtId="228" fontId="38" fillId="0" borderId="0"/>
    <xf numFmtId="248" fontId="63" fillId="0" borderId="0">
      <alignment horizontal="left"/>
      <protection locked="0"/>
    </xf>
    <xf numFmtId="182" fontId="38" fillId="0" borderId="0"/>
    <xf numFmtId="182" fontId="38" fillId="0" borderId="0"/>
    <xf numFmtId="228" fontId="38" fillId="0" borderId="0"/>
    <xf numFmtId="2" fontId="38" fillId="0" borderId="0"/>
    <xf numFmtId="2" fontId="38" fillId="0" borderId="0"/>
    <xf numFmtId="10" fontId="38" fillId="0" borderId="0"/>
    <xf numFmtId="10" fontId="38" fillId="0" borderId="0"/>
    <xf numFmtId="2" fontId="3" fillId="0" borderId="0"/>
    <xf numFmtId="0" fontId="64" fillId="0" borderId="9" applyFont="0" applyFill="0" applyBorder="0" applyAlignment="0" applyProtection="0"/>
    <xf numFmtId="229" fontId="38" fillId="0" borderId="0"/>
    <xf numFmtId="229" fontId="38" fillId="0" borderId="0"/>
    <xf numFmtId="229" fontId="38" fillId="0" borderId="0"/>
    <xf numFmtId="0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49" fontId="38" fillId="0" borderId="0"/>
    <xf numFmtId="249" fontId="38" fillId="0" borderId="0"/>
    <xf numFmtId="0" fontId="38" fillId="0" borderId="0"/>
    <xf numFmtId="0" fontId="38" fillId="0" borderId="0"/>
    <xf numFmtId="0" fontId="38" fillId="0" borderId="0"/>
    <xf numFmtId="229" fontId="38" fillId="0" borderId="0"/>
    <xf numFmtId="0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9" fontId="38" fillId="0" borderId="0"/>
    <xf numFmtId="0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229" fontId="38" fillId="0" borderId="0"/>
    <xf numFmtId="229" fontId="38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0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180" fontId="10" fillId="0" borderId="0"/>
    <xf numFmtId="180" fontId="10" fillId="0" borderId="0"/>
    <xf numFmtId="180" fontId="10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245" fontId="10" fillId="0" borderId="0"/>
    <xf numFmtId="0" fontId="10" fillId="0" borderId="0"/>
    <xf numFmtId="245" fontId="10" fillId="0" borderId="0"/>
    <xf numFmtId="245" fontId="10" fillId="0" borderId="0"/>
    <xf numFmtId="245" fontId="10" fillId="0" borderId="0"/>
    <xf numFmtId="180" fontId="10" fillId="0" borderId="0"/>
    <xf numFmtId="245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245" fontId="10" fillId="0" borderId="0"/>
    <xf numFmtId="180" fontId="10" fillId="0" borderId="0"/>
    <xf numFmtId="180" fontId="10" fillId="0" borderId="0"/>
    <xf numFmtId="180" fontId="10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245" fontId="10" fillId="0" borderId="0"/>
    <xf numFmtId="0" fontId="10" fillId="0" borderId="0"/>
    <xf numFmtId="245" fontId="10" fillId="0" borderId="0"/>
    <xf numFmtId="245" fontId="10" fillId="0" borderId="0"/>
    <xf numFmtId="245" fontId="10" fillId="0" borderId="0"/>
    <xf numFmtId="180" fontId="10" fillId="0" borderId="0"/>
    <xf numFmtId="245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245" fontId="10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0" fontId="3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9" fontId="38" fillId="0" borderId="0"/>
    <xf numFmtId="0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1" fontId="38" fillId="0" borderId="0"/>
    <xf numFmtId="251" fontId="38" fillId="0" borderId="0"/>
    <xf numFmtId="0" fontId="38" fillId="0" borderId="0"/>
    <xf numFmtId="0" fontId="38" fillId="0" borderId="0"/>
    <xf numFmtId="0" fontId="38" fillId="0" borderId="0"/>
    <xf numFmtId="229" fontId="38" fillId="0" borderId="0"/>
    <xf numFmtId="0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229" fontId="38" fillId="0" borderId="0"/>
    <xf numFmtId="0" fontId="38" fillId="0" borderId="0"/>
    <xf numFmtId="252" fontId="61" fillId="0" borderId="0">
      <alignment horizontal="center"/>
    </xf>
    <xf numFmtId="253" fontId="3" fillId="0" borderId="0">
      <alignment horizontal="center"/>
    </xf>
    <xf numFmtId="244" fontId="61" fillId="0" borderId="0">
      <alignment horizontal="center"/>
    </xf>
    <xf numFmtId="254" fontId="10" fillId="0" borderId="0">
      <alignment horizontal="center"/>
    </xf>
    <xf numFmtId="255" fontId="65" fillId="0" borderId="0" applyFont="0" applyFill="0" applyBorder="0" applyAlignment="0" applyProtection="0"/>
    <xf numFmtId="256" fontId="66" fillId="27" borderId="10" applyFont="0" applyFill="0" applyBorder="0" applyAlignment="0" applyProtection="0">
      <alignment horizontal="center"/>
    </xf>
    <xf numFmtId="249" fontId="4" fillId="0" borderId="0" applyFont="0" applyFill="0" applyBorder="0" applyAlignment="0" applyProtection="0">
      <alignment horizontal="center"/>
    </xf>
    <xf numFmtId="251" fontId="4" fillId="0" borderId="0" applyFont="0" applyFill="0" applyBorder="0" applyAlignment="0" applyProtection="0">
      <alignment horizontal="center"/>
    </xf>
    <xf numFmtId="39" fontId="47" fillId="0" borderId="0" applyFont="0" applyFill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179" fontId="23" fillId="6" borderId="0" applyNumberFormat="0" applyBorder="0" applyAlignment="0" applyProtection="0"/>
    <xf numFmtId="179" fontId="23" fillId="6" borderId="0" applyNumberFormat="0" applyBorder="0" applyAlignment="0" applyProtection="0"/>
    <xf numFmtId="179" fontId="23" fillId="6" borderId="0" applyNumberFormat="0" applyBorder="0" applyAlignment="0" applyProtection="0"/>
    <xf numFmtId="0" fontId="3" fillId="0" borderId="0"/>
    <xf numFmtId="179" fontId="23" fillId="6" borderId="0" applyNumberFormat="0" applyBorder="0" applyAlignment="0" applyProtection="0"/>
    <xf numFmtId="179" fontId="23" fillId="6" borderId="0" applyNumberFormat="0" applyBorder="0" applyAlignment="0" applyProtection="0"/>
    <xf numFmtId="0" fontId="23" fillId="7" borderId="0" applyNumberFormat="0" applyBorder="0" applyAlignment="0" applyProtection="0"/>
    <xf numFmtId="179" fontId="23" fillId="7" borderId="0" applyNumberFormat="0" applyBorder="0" applyAlignment="0" applyProtection="0"/>
    <xf numFmtId="179" fontId="23" fillId="7" borderId="0" applyNumberFormat="0" applyBorder="0" applyAlignment="0" applyProtection="0"/>
    <xf numFmtId="179" fontId="23" fillId="7" borderId="0" applyNumberFormat="0" applyBorder="0" applyAlignment="0" applyProtection="0"/>
    <xf numFmtId="0" fontId="3" fillId="0" borderId="0"/>
    <xf numFmtId="179" fontId="23" fillId="7" borderId="0" applyNumberFormat="0" applyBorder="0" applyAlignment="0" applyProtection="0"/>
    <xf numFmtId="179" fontId="23" fillId="7" borderId="0" applyNumberFormat="0" applyBorder="0" applyAlignment="0" applyProtection="0"/>
    <xf numFmtId="0" fontId="23" fillId="8" borderId="0" applyNumberFormat="0" applyBorder="0" applyAlignment="0" applyProtection="0"/>
    <xf numFmtId="179" fontId="23" fillId="8" borderId="0" applyNumberFormat="0" applyBorder="0" applyAlignment="0" applyProtection="0"/>
    <xf numFmtId="179" fontId="23" fillId="8" borderId="0" applyNumberFormat="0" applyBorder="0" applyAlignment="0" applyProtection="0"/>
    <xf numFmtId="179" fontId="23" fillId="8" borderId="0" applyNumberFormat="0" applyBorder="0" applyAlignment="0" applyProtection="0"/>
    <xf numFmtId="0" fontId="3" fillId="0" borderId="0"/>
    <xf numFmtId="179" fontId="23" fillId="8" borderId="0" applyNumberFormat="0" applyBorder="0" applyAlignment="0" applyProtection="0"/>
    <xf numFmtId="179" fontId="23" fillId="8" borderId="0" applyNumberFormat="0" applyBorder="0" applyAlignment="0" applyProtection="0"/>
    <xf numFmtId="0" fontId="23" fillId="9" borderId="0" applyNumberFormat="0" applyBorder="0" applyAlignment="0" applyProtection="0"/>
    <xf numFmtId="179" fontId="23" fillId="9" borderId="0" applyNumberFormat="0" applyBorder="0" applyAlignment="0" applyProtection="0"/>
    <xf numFmtId="179" fontId="23" fillId="9" borderId="0" applyNumberFormat="0" applyBorder="0" applyAlignment="0" applyProtection="0"/>
    <xf numFmtId="179" fontId="23" fillId="9" borderId="0" applyNumberFormat="0" applyBorder="0" applyAlignment="0" applyProtection="0"/>
    <xf numFmtId="0" fontId="3" fillId="0" borderId="0"/>
    <xf numFmtId="179" fontId="23" fillId="9" borderId="0" applyNumberFormat="0" applyBorder="0" applyAlignment="0" applyProtection="0"/>
    <xf numFmtId="179" fontId="23" fillId="9" borderId="0" applyNumberFormat="0" applyBorder="0" applyAlignment="0" applyProtection="0"/>
    <xf numFmtId="0" fontId="23" fillId="10" borderId="0" applyNumberFormat="0" applyBorder="0" applyAlignment="0" applyProtection="0"/>
    <xf numFmtId="179" fontId="23" fillId="10" borderId="0" applyNumberFormat="0" applyBorder="0" applyAlignment="0" applyProtection="0"/>
    <xf numFmtId="179" fontId="23" fillId="10" borderId="0" applyNumberFormat="0" applyBorder="0" applyAlignment="0" applyProtection="0"/>
    <xf numFmtId="179" fontId="23" fillId="10" borderId="0" applyNumberFormat="0" applyBorder="0" applyAlignment="0" applyProtection="0"/>
    <xf numFmtId="0" fontId="3" fillId="0" borderId="0"/>
    <xf numFmtId="179" fontId="23" fillId="10" borderId="0" applyNumberFormat="0" applyBorder="0" applyAlignment="0" applyProtection="0"/>
    <xf numFmtId="179" fontId="23" fillId="10" borderId="0" applyNumberFormat="0" applyBorder="0" applyAlignment="0" applyProtection="0"/>
    <xf numFmtId="0" fontId="23" fillId="11" borderId="0" applyNumberFormat="0" applyBorder="0" applyAlignment="0" applyProtection="0"/>
    <xf numFmtId="179" fontId="23" fillId="11" borderId="0" applyNumberFormat="0" applyBorder="0" applyAlignment="0" applyProtection="0"/>
    <xf numFmtId="179" fontId="23" fillId="11" borderId="0" applyNumberFormat="0" applyBorder="0" applyAlignment="0" applyProtection="0"/>
    <xf numFmtId="179" fontId="23" fillId="11" borderId="0" applyNumberFormat="0" applyBorder="0" applyAlignment="0" applyProtection="0"/>
    <xf numFmtId="0" fontId="3" fillId="0" borderId="0"/>
    <xf numFmtId="179" fontId="23" fillId="11" borderId="0" applyNumberFormat="0" applyBorder="0" applyAlignment="0" applyProtection="0"/>
    <xf numFmtId="179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257" fontId="47" fillId="0" borderId="0" applyFont="0" applyFill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179" fontId="23" fillId="12" borderId="0" applyNumberFormat="0" applyBorder="0" applyAlignment="0" applyProtection="0"/>
    <xf numFmtId="179" fontId="23" fillId="12" borderId="0" applyNumberFormat="0" applyBorder="0" applyAlignment="0" applyProtection="0"/>
    <xf numFmtId="179" fontId="23" fillId="12" borderId="0" applyNumberFormat="0" applyBorder="0" applyAlignment="0" applyProtection="0"/>
    <xf numFmtId="0" fontId="3" fillId="0" borderId="0"/>
    <xf numFmtId="179" fontId="23" fillId="12" borderId="0" applyNumberFormat="0" applyBorder="0" applyAlignment="0" applyProtection="0"/>
    <xf numFmtId="179" fontId="23" fillId="12" borderId="0" applyNumberFormat="0" applyBorder="0" applyAlignment="0" applyProtection="0"/>
    <xf numFmtId="0" fontId="23" fillId="13" borderId="0" applyNumberFormat="0" applyBorder="0" applyAlignment="0" applyProtection="0"/>
    <xf numFmtId="179" fontId="23" fillId="13" borderId="0" applyNumberFormat="0" applyBorder="0" applyAlignment="0" applyProtection="0"/>
    <xf numFmtId="179" fontId="23" fillId="13" borderId="0" applyNumberFormat="0" applyBorder="0" applyAlignment="0" applyProtection="0"/>
    <xf numFmtId="179" fontId="23" fillId="13" borderId="0" applyNumberFormat="0" applyBorder="0" applyAlignment="0" applyProtection="0"/>
    <xf numFmtId="0" fontId="3" fillId="0" borderId="0"/>
    <xf numFmtId="179" fontId="23" fillId="13" borderId="0" applyNumberFormat="0" applyBorder="0" applyAlignment="0" applyProtection="0"/>
    <xf numFmtId="179" fontId="23" fillId="13" borderId="0" applyNumberFormat="0" applyBorder="0" applyAlignment="0" applyProtection="0"/>
    <xf numFmtId="0" fontId="23" fillId="14" borderId="0" applyNumberFormat="0" applyBorder="0" applyAlignment="0" applyProtection="0"/>
    <xf numFmtId="179" fontId="23" fillId="14" borderId="0" applyNumberFormat="0" applyBorder="0" applyAlignment="0" applyProtection="0"/>
    <xf numFmtId="179" fontId="23" fillId="14" borderId="0" applyNumberFormat="0" applyBorder="0" applyAlignment="0" applyProtection="0"/>
    <xf numFmtId="179" fontId="23" fillId="14" borderId="0" applyNumberFormat="0" applyBorder="0" applyAlignment="0" applyProtection="0"/>
    <xf numFmtId="0" fontId="3" fillId="0" borderId="0"/>
    <xf numFmtId="179" fontId="23" fillId="14" borderId="0" applyNumberFormat="0" applyBorder="0" applyAlignment="0" applyProtection="0"/>
    <xf numFmtId="179" fontId="23" fillId="14" borderId="0" applyNumberFormat="0" applyBorder="0" applyAlignment="0" applyProtection="0"/>
    <xf numFmtId="0" fontId="23" fillId="9" borderId="0" applyNumberFormat="0" applyBorder="0" applyAlignment="0" applyProtection="0"/>
    <xf numFmtId="179" fontId="23" fillId="9" borderId="0" applyNumberFormat="0" applyBorder="0" applyAlignment="0" applyProtection="0"/>
    <xf numFmtId="179" fontId="23" fillId="9" borderId="0" applyNumberFormat="0" applyBorder="0" applyAlignment="0" applyProtection="0"/>
    <xf numFmtId="179" fontId="23" fillId="9" borderId="0" applyNumberFormat="0" applyBorder="0" applyAlignment="0" applyProtection="0"/>
    <xf numFmtId="0" fontId="3" fillId="0" borderId="0"/>
    <xf numFmtId="179" fontId="23" fillId="9" borderId="0" applyNumberFormat="0" applyBorder="0" applyAlignment="0" applyProtection="0"/>
    <xf numFmtId="179" fontId="23" fillId="9" borderId="0" applyNumberFormat="0" applyBorder="0" applyAlignment="0" applyProtection="0"/>
    <xf numFmtId="0" fontId="23" fillId="12" borderId="0" applyNumberFormat="0" applyBorder="0" applyAlignment="0" applyProtection="0"/>
    <xf numFmtId="179" fontId="23" fillId="12" borderId="0" applyNumberFormat="0" applyBorder="0" applyAlignment="0" applyProtection="0"/>
    <xf numFmtId="179" fontId="23" fillId="12" borderId="0" applyNumberFormat="0" applyBorder="0" applyAlignment="0" applyProtection="0"/>
    <xf numFmtId="179" fontId="23" fillId="12" borderId="0" applyNumberFormat="0" applyBorder="0" applyAlignment="0" applyProtection="0"/>
    <xf numFmtId="0" fontId="3" fillId="0" borderId="0"/>
    <xf numFmtId="179" fontId="23" fillId="12" borderId="0" applyNumberFormat="0" applyBorder="0" applyAlignment="0" applyProtection="0"/>
    <xf numFmtId="179" fontId="23" fillId="12" borderId="0" applyNumberFormat="0" applyBorder="0" applyAlignment="0" applyProtection="0"/>
    <xf numFmtId="0" fontId="23" fillId="15" borderId="0" applyNumberFormat="0" applyBorder="0" applyAlignment="0" applyProtection="0"/>
    <xf numFmtId="179" fontId="23" fillId="15" borderId="0" applyNumberFormat="0" applyBorder="0" applyAlignment="0" applyProtection="0"/>
    <xf numFmtId="179" fontId="23" fillId="15" borderId="0" applyNumberFormat="0" applyBorder="0" applyAlignment="0" applyProtection="0"/>
    <xf numFmtId="179" fontId="23" fillId="15" borderId="0" applyNumberFormat="0" applyBorder="0" applyAlignment="0" applyProtection="0"/>
    <xf numFmtId="0" fontId="3" fillId="0" borderId="0"/>
    <xf numFmtId="179" fontId="23" fillId="15" borderId="0" applyNumberFormat="0" applyBorder="0" applyAlignment="0" applyProtection="0"/>
    <xf numFmtId="179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28" borderId="0" applyNumberFormat="0" applyBorder="0" applyAlignment="0" applyProtection="0"/>
    <xf numFmtId="0" fontId="23" fillId="13" borderId="0" applyNumberFormat="0" applyBorder="0" applyAlignment="0" applyProtection="0"/>
    <xf numFmtId="0" fontId="23" fillId="25" borderId="0" applyNumberFormat="0" applyBorder="0" applyAlignment="0" applyProtection="0"/>
    <xf numFmtId="0" fontId="23" fillId="31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6" borderId="0" applyNumberFormat="0" applyBorder="0" applyAlignment="0" applyProtection="0"/>
    <xf numFmtId="179" fontId="67" fillId="16" borderId="0" applyNumberFormat="0" applyBorder="0" applyAlignment="0" applyProtection="0"/>
    <xf numFmtId="179" fontId="67" fillId="16" borderId="0" applyNumberFormat="0" applyBorder="0" applyAlignment="0" applyProtection="0"/>
    <xf numFmtId="179" fontId="67" fillId="16" borderId="0" applyNumberFormat="0" applyBorder="0" applyAlignment="0" applyProtection="0"/>
    <xf numFmtId="0" fontId="3" fillId="0" borderId="0"/>
    <xf numFmtId="179" fontId="67" fillId="16" borderId="0" applyNumberFormat="0" applyBorder="0" applyAlignment="0" applyProtection="0"/>
    <xf numFmtId="179" fontId="67" fillId="16" borderId="0" applyNumberFormat="0" applyBorder="0" applyAlignment="0" applyProtection="0"/>
    <xf numFmtId="0" fontId="67" fillId="13" borderId="0" applyNumberFormat="0" applyBorder="0" applyAlignment="0" applyProtection="0"/>
    <xf numFmtId="179" fontId="67" fillId="13" borderId="0" applyNumberFormat="0" applyBorder="0" applyAlignment="0" applyProtection="0"/>
    <xf numFmtId="179" fontId="67" fillId="13" borderId="0" applyNumberFormat="0" applyBorder="0" applyAlignment="0" applyProtection="0"/>
    <xf numFmtId="179" fontId="67" fillId="13" borderId="0" applyNumberFormat="0" applyBorder="0" applyAlignment="0" applyProtection="0"/>
    <xf numFmtId="0" fontId="3" fillId="0" borderId="0"/>
    <xf numFmtId="179" fontId="67" fillId="13" borderId="0" applyNumberFormat="0" applyBorder="0" applyAlignment="0" applyProtection="0"/>
    <xf numFmtId="179" fontId="67" fillId="13" borderId="0" applyNumberFormat="0" applyBorder="0" applyAlignment="0" applyProtection="0"/>
    <xf numFmtId="0" fontId="67" fillId="14" borderId="0" applyNumberFormat="0" applyBorder="0" applyAlignment="0" applyProtection="0"/>
    <xf numFmtId="179" fontId="67" fillId="14" borderId="0" applyNumberFormat="0" applyBorder="0" applyAlignment="0" applyProtection="0"/>
    <xf numFmtId="179" fontId="67" fillId="14" borderId="0" applyNumberFormat="0" applyBorder="0" applyAlignment="0" applyProtection="0"/>
    <xf numFmtId="179" fontId="67" fillId="14" borderId="0" applyNumberFormat="0" applyBorder="0" applyAlignment="0" applyProtection="0"/>
    <xf numFmtId="0" fontId="3" fillId="0" borderId="0"/>
    <xf numFmtId="179" fontId="67" fillId="14" borderId="0" applyNumberFormat="0" applyBorder="0" applyAlignment="0" applyProtection="0"/>
    <xf numFmtId="179" fontId="67" fillId="14" borderId="0" applyNumberFormat="0" applyBorder="0" applyAlignment="0" applyProtection="0"/>
    <xf numFmtId="0" fontId="67" fillId="17" borderId="0" applyNumberFormat="0" applyBorder="0" applyAlignment="0" applyProtection="0"/>
    <xf numFmtId="179" fontId="67" fillId="17" borderId="0" applyNumberFormat="0" applyBorder="0" applyAlignment="0" applyProtection="0"/>
    <xf numFmtId="179" fontId="67" fillId="17" borderId="0" applyNumberFormat="0" applyBorder="0" applyAlignment="0" applyProtection="0"/>
    <xf numFmtId="179" fontId="67" fillId="17" borderId="0" applyNumberFormat="0" applyBorder="0" applyAlignment="0" applyProtection="0"/>
    <xf numFmtId="0" fontId="3" fillId="0" borderId="0"/>
    <xf numFmtId="179" fontId="67" fillId="17" borderId="0" applyNumberFormat="0" applyBorder="0" applyAlignment="0" applyProtection="0"/>
    <xf numFmtId="179" fontId="67" fillId="17" borderId="0" applyNumberFormat="0" applyBorder="0" applyAlignment="0" applyProtection="0"/>
    <xf numFmtId="0" fontId="67" fillId="18" borderId="0" applyNumberFormat="0" applyBorder="0" applyAlignment="0" applyProtection="0"/>
    <xf numFmtId="179" fontId="67" fillId="18" borderId="0" applyNumberFormat="0" applyBorder="0" applyAlignment="0" applyProtection="0"/>
    <xf numFmtId="179" fontId="67" fillId="18" borderId="0" applyNumberFormat="0" applyBorder="0" applyAlignment="0" applyProtection="0"/>
    <xf numFmtId="179" fontId="67" fillId="18" borderId="0" applyNumberFormat="0" applyBorder="0" applyAlignment="0" applyProtection="0"/>
    <xf numFmtId="0" fontId="3" fillId="0" borderId="0"/>
    <xf numFmtId="179" fontId="67" fillId="18" borderId="0" applyNumberFormat="0" applyBorder="0" applyAlignment="0" applyProtection="0"/>
    <xf numFmtId="179" fontId="67" fillId="18" borderId="0" applyNumberFormat="0" applyBorder="0" applyAlignment="0" applyProtection="0"/>
    <xf numFmtId="0" fontId="67" fillId="19" borderId="0" applyNumberFormat="0" applyBorder="0" applyAlignment="0" applyProtection="0"/>
    <xf numFmtId="179" fontId="67" fillId="19" borderId="0" applyNumberFormat="0" applyBorder="0" applyAlignment="0" applyProtection="0"/>
    <xf numFmtId="179" fontId="67" fillId="19" borderId="0" applyNumberFormat="0" applyBorder="0" applyAlignment="0" applyProtection="0"/>
    <xf numFmtId="179" fontId="67" fillId="19" borderId="0" applyNumberFormat="0" applyBorder="0" applyAlignment="0" applyProtection="0"/>
    <xf numFmtId="0" fontId="3" fillId="0" borderId="0"/>
    <xf numFmtId="179" fontId="67" fillId="19" borderId="0" applyNumberFormat="0" applyBorder="0" applyAlignment="0" applyProtection="0"/>
    <xf numFmtId="179" fontId="67" fillId="19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8" borderId="0" applyNumberFormat="0" applyBorder="0" applyAlignment="0" applyProtection="0"/>
    <xf numFmtId="0" fontId="67" fillId="13" borderId="0" applyNumberFormat="0" applyBorder="0" applyAlignment="0" applyProtection="0"/>
    <xf numFmtId="0" fontId="67" fillId="25" borderId="0" applyNumberFormat="0" applyBorder="0" applyAlignment="0" applyProtection="0"/>
    <xf numFmtId="0" fontId="67" fillId="31" borderId="0" applyNumberFormat="0" applyBorder="0" applyAlignment="0" applyProtection="0"/>
    <xf numFmtId="0" fontId="67" fillId="28" borderId="0" applyNumberFormat="0" applyBorder="0" applyAlignment="0" applyProtection="0"/>
    <xf numFmtId="0" fontId="67" fillId="11" borderId="0" applyNumberFormat="0" applyBorder="0" applyAlignment="0" applyProtection="0"/>
    <xf numFmtId="37" fontId="68" fillId="0" borderId="0">
      <alignment horizontal="center"/>
    </xf>
    <xf numFmtId="258" fontId="4" fillId="0" borderId="0"/>
    <xf numFmtId="259" fontId="69" fillId="32" borderId="0" applyNumberFormat="0" applyFont="0" applyBorder="0" applyAlignment="0" applyProtection="0">
      <alignment vertical="center"/>
    </xf>
    <xf numFmtId="259" fontId="69" fillId="32" borderId="0" applyNumberFormat="0" applyFont="0" applyBorder="0" applyAlignment="0" applyProtection="0">
      <alignment vertical="center"/>
    </xf>
    <xf numFmtId="0" fontId="3" fillId="0" borderId="0"/>
    <xf numFmtId="259" fontId="69" fillId="32" borderId="0" applyNumberFormat="0" applyFont="0" applyBorder="0" applyAlignment="0" applyProtection="0">
      <alignment vertical="center"/>
    </xf>
    <xf numFmtId="0" fontId="3" fillId="0" borderId="0"/>
    <xf numFmtId="259" fontId="69" fillId="32" borderId="0" applyNumberFormat="0" applyFont="0" applyBorder="0" applyAlignment="0" applyProtection="0">
      <alignment vertical="center"/>
    </xf>
    <xf numFmtId="0" fontId="3" fillId="0" borderId="0"/>
    <xf numFmtId="259" fontId="69" fillId="32" borderId="0" applyNumberFormat="0" applyFont="0" applyBorder="0" applyAlignment="0" applyProtection="0">
      <alignment vertical="center"/>
    </xf>
    <xf numFmtId="0" fontId="3" fillId="0" borderId="0"/>
    <xf numFmtId="0" fontId="3" fillId="0" borderId="0"/>
    <xf numFmtId="259" fontId="69" fillId="32" borderId="0" applyNumberFormat="0" applyFont="0" applyBorder="0" applyAlignment="0" applyProtection="0">
      <alignment vertical="center"/>
    </xf>
    <xf numFmtId="0" fontId="3" fillId="0" borderId="0"/>
    <xf numFmtId="260" fontId="3" fillId="0" borderId="0" applyFont="0" applyFill="0" applyBorder="0" applyAlignment="0" applyProtection="0"/>
    <xf numFmtId="261" fontId="17" fillId="0" borderId="0" applyFont="0" applyFill="0" applyBorder="0" applyAlignment="0" applyProtection="0"/>
    <xf numFmtId="0" fontId="67" fillId="28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67" fillId="35" borderId="0" applyNumberFormat="0" applyBorder="0" applyAlignment="0" applyProtection="0"/>
    <xf numFmtId="0" fontId="3" fillId="0" borderId="0"/>
    <xf numFmtId="0" fontId="67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67" fillId="39" borderId="0" applyNumberFormat="0" applyBorder="0" applyAlignment="0" applyProtection="0"/>
    <xf numFmtId="0" fontId="3" fillId="0" borderId="0"/>
    <xf numFmtId="0" fontId="67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67" fillId="43" borderId="0" applyNumberFormat="0" applyBorder="0" applyAlignment="0" applyProtection="0"/>
    <xf numFmtId="0" fontId="3" fillId="0" borderId="0"/>
    <xf numFmtId="0" fontId="67" fillId="17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67" fillId="43" borderId="0" applyNumberFormat="0" applyBorder="0" applyAlignment="0" applyProtection="0"/>
    <xf numFmtId="0" fontId="3" fillId="0" borderId="0"/>
    <xf numFmtId="0" fontId="67" fillId="18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67" fillId="34" borderId="0" applyNumberFormat="0" applyBorder="0" applyAlignment="0" applyProtection="0"/>
    <xf numFmtId="0" fontId="3" fillId="0" borderId="0"/>
    <xf numFmtId="0" fontId="67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38" borderId="0" applyNumberFormat="0" applyBorder="0" applyAlignment="0" applyProtection="0"/>
    <xf numFmtId="0" fontId="67" fillId="46" borderId="0" applyNumberFormat="0" applyBorder="0" applyAlignment="0" applyProtection="0"/>
    <xf numFmtId="0" fontId="3" fillId="0" borderId="0"/>
    <xf numFmtId="262" fontId="3" fillId="0" borderId="0"/>
    <xf numFmtId="263" fontId="70" fillId="0" borderId="0" applyFont="0" applyFill="0" applyBorder="0" applyAlignment="0" applyProtection="0"/>
    <xf numFmtId="263" fontId="70" fillId="0" borderId="0" applyFont="0" applyFill="0" applyBorder="0" applyAlignment="0" applyProtection="0"/>
    <xf numFmtId="264" fontId="70" fillId="0" borderId="0" applyFont="0" applyFill="0" applyBorder="0" applyAlignment="0" applyProtection="0"/>
    <xf numFmtId="264" fontId="70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4" fillId="0" borderId="0" applyNumberFormat="0" applyAlignment="0"/>
    <xf numFmtId="0" fontId="4" fillId="47" borderId="11">
      <alignment horizontal="center" vertical="center"/>
    </xf>
    <xf numFmtId="0" fontId="71" fillId="27" borderId="12">
      <alignment horizontal="center" vertical="center"/>
    </xf>
    <xf numFmtId="0" fontId="72" fillId="0" borderId="6">
      <alignment horizontal="centerContinuous"/>
    </xf>
    <xf numFmtId="266" fontId="3" fillId="0" borderId="4" applyNumberFormat="0" applyFont="0" applyFill="0" applyBorder="0" applyProtection="0">
      <alignment horizontal="right"/>
    </xf>
    <xf numFmtId="267" fontId="3" fillId="48" borderId="4" applyNumberFormat="0" applyFill="0" applyBorder="0" applyProtection="0">
      <alignment horizontal="left"/>
    </xf>
    <xf numFmtId="0" fontId="73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3" applyNumberFormat="0" applyFill="0" applyBorder="0" applyAlignment="0" applyProtection="0"/>
    <xf numFmtId="0" fontId="76" fillId="0" borderId="13" applyNumberFormat="0" applyFill="0" applyBorder="0" applyAlignment="0" applyProtection="0"/>
    <xf numFmtId="0" fontId="77" fillId="0" borderId="13" applyNumberFormat="0" applyFill="0" applyBorder="0" applyAlignment="0" applyProtection="0"/>
    <xf numFmtId="0" fontId="4" fillId="0" borderId="13" applyNumberFormat="0" applyFill="0" applyAlignment="0" applyProtection="0"/>
    <xf numFmtId="0" fontId="78" fillId="0" borderId="14">
      <protection hidden="1"/>
    </xf>
    <xf numFmtId="0" fontId="79" fillId="31" borderId="14" applyNumberFormat="0" applyFont="0" applyBorder="0" applyAlignment="0" applyProtection="0">
      <protection hidden="1"/>
    </xf>
    <xf numFmtId="0" fontId="3" fillId="0" borderId="0"/>
    <xf numFmtId="199" fontId="80" fillId="49" borderId="15" applyNumberFormat="0" applyAlignment="0" applyProtection="0"/>
    <xf numFmtId="0" fontId="8" fillId="0" borderId="0">
      <alignment horizontal="centerContinuous"/>
    </xf>
    <xf numFmtId="0" fontId="81" fillId="0" borderId="6" applyFont="0">
      <alignment horizontal="centerContinuous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horizontal="centerContinuous"/>
    </xf>
    <xf numFmtId="0" fontId="83" fillId="0" borderId="0"/>
    <xf numFmtId="0" fontId="83" fillId="0" borderId="0"/>
    <xf numFmtId="0" fontId="83" fillId="0" borderId="0"/>
    <xf numFmtId="9" fontId="83" fillId="0" borderId="0"/>
    <xf numFmtId="0" fontId="83" fillId="0" borderId="0"/>
    <xf numFmtId="9" fontId="7" fillId="0" borderId="0"/>
    <xf numFmtId="0" fontId="8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4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3" fillId="0" borderId="0" applyNumberFormat="0" applyFill="0" applyBorder="0" applyAlignment="0" applyProtection="0">
      <alignment horizontal="centerContinuous"/>
    </xf>
    <xf numFmtId="0" fontId="3" fillId="0" borderId="0"/>
    <xf numFmtId="0" fontId="3" fillId="0" borderId="0" applyNumberFormat="0" applyFill="0" applyBorder="0" applyAlignment="0" applyProtection="0">
      <alignment horizontal="centerContinuous"/>
    </xf>
    <xf numFmtId="0" fontId="3" fillId="0" borderId="0"/>
    <xf numFmtId="0" fontId="3" fillId="0" borderId="0" applyNumberFormat="0" applyFill="0" applyBorder="0" applyAlignment="0" applyProtection="0">
      <alignment horizontal="centerContinuous"/>
    </xf>
    <xf numFmtId="0" fontId="3" fillId="0" borderId="0" applyNumberFormat="0" applyFill="0" applyBorder="0" applyAlignment="0" applyProtection="0">
      <alignment horizontal="centerContinuous"/>
    </xf>
    <xf numFmtId="0" fontId="3" fillId="0" borderId="0"/>
    <xf numFmtId="0" fontId="3" fillId="0" borderId="0"/>
    <xf numFmtId="0" fontId="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84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 applyNumberFormat="0" applyFill="0" applyBorder="0" applyAlignment="0" applyProtection="0">
      <alignment horizontal="centerContinuous"/>
    </xf>
    <xf numFmtId="0" fontId="3" fillId="0" borderId="0"/>
    <xf numFmtId="0" fontId="3" fillId="0" borderId="0" applyNumberFormat="0" applyFill="0" applyBorder="0" applyAlignment="0" applyProtection="0">
      <alignment horizontal="centerContinuous"/>
    </xf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10" fillId="0" borderId="0"/>
    <xf numFmtId="0" fontId="85" fillId="7" borderId="0" applyNumberFormat="0" applyBorder="0" applyAlignment="0" applyProtection="0"/>
    <xf numFmtId="0" fontId="86" fillId="0" borderId="16" applyNumberFormat="0" applyFont="0" applyFill="0" applyAlignment="0"/>
    <xf numFmtId="268" fontId="79" fillId="0" borderId="0" applyFont="0" applyFill="0" applyBorder="0" applyAlignment="0" applyProtection="0">
      <alignment vertical="top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38" fontId="88" fillId="0" borderId="0" applyNumberFormat="0" applyFill="0" applyBorder="0" applyAlignment="0" applyProtection="0"/>
    <xf numFmtId="1" fontId="89" fillId="0" borderId="0" applyFill="0" applyBorder="0" applyProtection="0">
      <alignment horizontal="right" wrapText="1"/>
      <protection locked="0"/>
    </xf>
    <xf numFmtId="269" fontId="90" fillId="0" borderId="0" applyFill="0" applyBorder="0" applyProtection="0">
      <alignment horizontal="right"/>
      <protection locked="0"/>
    </xf>
    <xf numFmtId="1" fontId="89" fillId="0" borderId="0" applyFill="0" applyBorder="0" applyProtection="0">
      <alignment horizontal="right" wrapText="1"/>
      <protection locked="0"/>
    </xf>
    <xf numFmtId="38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50" borderId="0" applyNumberFormat="0" applyFill="0" applyBorder="0" applyAlignment="0" applyProtection="0">
      <protection locked="0"/>
    </xf>
    <xf numFmtId="270" fontId="65" fillId="0" borderId="0"/>
    <xf numFmtId="0" fontId="93" fillId="0" borderId="0" applyNumberFormat="0" applyFill="0" applyBorder="0" applyAlignment="0" applyProtection="0"/>
    <xf numFmtId="0" fontId="94" fillId="51" borderId="17">
      <alignment horizontal="center" vertical="center"/>
    </xf>
    <xf numFmtId="0" fontId="95" fillId="0" borderId="0" applyNumberFormat="0" applyFill="0" applyBorder="0" applyProtection="0">
      <protection locked="0"/>
    </xf>
    <xf numFmtId="269" fontId="96" fillId="0" borderId="0">
      <protection locked="0"/>
    </xf>
    <xf numFmtId="0" fontId="95" fillId="0" borderId="0" applyNumberFormat="0" applyFill="0" applyBorder="0" applyProtection="0">
      <protection locked="0"/>
    </xf>
    <xf numFmtId="0" fontId="93" fillId="0" borderId="0" applyNumberFormat="0" applyFill="0" applyBorder="0" applyAlignment="0" applyProtection="0"/>
    <xf numFmtId="0" fontId="10" fillId="0" borderId="0"/>
    <xf numFmtId="0" fontId="97" fillId="0" borderId="0" applyNumberFormat="0" applyFill="0" applyBorder="0" applyAlignment="0" applyProtection="0"/>
    <xf numFmtId="0" fontId="98" fillId="50" borderId="0" applyNumberFormat="0" applyProtection="0">
      <alignment horizontal="left"/>
    </xf>
    <xf numFmtId="0" fontId="3" fillId="0" borderId="0" applyNumberFormat="0"/>
    <xf numFmtId="0" fontId="81" fillId="0" borderId="6" applyNumberFormat="0" applyFill="0" applyAlignment="0" applyProtection="0"/>
    <xf numFmtId="0" fontId="3" fillId="0" borderId="0"/>
    <xf numFmtId="0" fontId="99" fillId="50" borderId="18" applyNumberFormat="0" applyFill="0" applyBorder="0" applyAlignment="0" applyProtection="0">
      <protection locked="0"/>
    </xf>
    <xf numFmtId="0" fontId="100" fillId="8" borderId="0" applyNumberFormat="0" applyBorder="0" applyAlignment="0" applyProtection="0"/>
    <xf numFmtId="9" fontId="3" fillId="0" borderId="19" applyNumberFormat="0" applyFont="0" applyFill="0" applyAlignment="0" applyProtection="0"/>
    <xf numFmtId="0" fontId="73" fillId="0" borderId="20" applyNumberFormat="0" applyFont="0" applyFill="0" applyAlignment="0" applyProtection="0"/>
    <xf numFmtId="0" fontId="73" fillId="0" borderId="21" applyNumberFormat="0" applyFont="0" applyFill="0" applyAlignment="0" applyProtection="0"/>
    <xf numFmtId="0" fontId="3" fillId="0" borderId="0"/>
    <xf numFmtId="173" fontId="101" fillId="0" borderId="22" applyNumberFormat="0" applyFont="0" applyFill="0" applyAlignment="0" applyProtection="0">
      <alignment vertical="center"/>
    </xf>
    <xf numFmtId="267" fontId="3" fillId="48" borderId="23" applyNumberFormat="0" applyFont="0" applyFill="0" applyAlignment="0" applyProtection="0"/>
    <xf numFmtId="180" fontId="102" fillId="0" borderId="24" applyNumberFormat="0" applyFont="0" applyFill="0" applyAlignment="0" applyProtection="0">
      <alignment vertical="center"/>
    </xf>
    <xf numFmtId="180" fontId="103" fillId="0" borderId="25" applyNumberFormat="0" applyFont="0" applyFill="0" applyAlignment="0" applyProtection="0">
      <alignment vertical="center"/>
    </xf>
    <xf numFmtId="180" fontId="103" fillId="0" borderId="26" applyNumberFormat="0" applyFont="0" applyFill="0" applyAlignment="0" applyProtection="0">
      <alignment vertical="center"/>
    </xf>
    <xf numFmtId="180" fontId="103" fillId="0" borderId="27" applyNumberFormat="0" applyFont="0" applyFill="0" applyAlignment="0" applyProtection="0">
      <alignment vertical="center"/>
    </xf>
    <xf numFmtId="0" fontId="3" fillId="0" borderId="0"/>
    <xf numFmtId="0" fontId="3" fillId="0" borderId="4" applyNumberFormat="0" applyFont="0" applyFill="0" applyAlignment="0" applyProtection="0"/>
    <xf numFmtId="0" fontId="88" fillId="0" borderId="6" applyNumberFormat="0" applyFont="0" applyFill="0" applyAlignment="0" applyProtection="0"/>
    <xf numFmtId="0" fontId="104" fillId="0" borderId="28" applyFill="0" applyProtection="0">
      <alignment horizontal="right"/>
    </xf>
    <xf numFmtId="0" fontId="3" fillId="0" borderId="0"/>
    <xf numFmtId="0" fontId="7" fillId="0" borderId="29"/>
    <xf numFmtId="0" fontId="105" fillId="52" borderId="29"/>
    <xf numFmtId="271" fontId="102" fillId="0" borderId="0" applyFont="0" applyFill="0" applyBorder="0" applyAlignment="0" applyProtection="0"/>
    <xf numFmtId="0" fontId="83" fillId="0" borderId="29"/>
    <xf numFmtId="0" fontId="83" fillId="0" borderId="29"/>
    <xf numFmtId="0" fontId="10" fillId="0" borderId="6">
      <alignment horizontal="centerContinuous"/>
    </xf>
    <xf numFmtId="0" fontId="3" fillId="0" borderId="20" applyBorder="0">
      <alignment horizontal="centerContinuous"/>
    </xf>
    <xf numFmtId="0" fontId="100" fillId="8" borderId="0" applyNumberFormat="0" applyBorder="0" applyAlignment="0" applyProtection="0"/>
    <xf numFmtId="272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3" fillId="0" borderId="0"/>
    <xf numFmtId="0" fontId="83" fillId="0" borderId="0"/>
    <xf numFmtId="0" fontId="83" fillId="0" borderId="0"/>
    <xf numFmtId="0" fontId="83" fillId="0" borderId="0"/>
    <xf numFmtId="0" fontId="106" fillId="0" borderId="0" applyNumberFormat="0" applyFont="0" applyFill="0" applyBorder="0" applyProtection="0">
      <alignment horizontal="centerContinuous"/>
    </xf>
    <xf numFmtId="0" fontId="10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4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84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/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84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/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84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/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7" fillId="0" borderId="0">
      <alignment horizontal="right"/>
    </xf>
    <xf numFmtId="0" fontId="3" fillId="0" borderId="0"/>
    <xf numFmtId="0" fontId="3" fillId="0" borderId="0">
      <alignment horizontal="right"/>
    </xf>
    <xf numFmtId="0" fontId="3" fillId="0" borderId="0"/>
    <xf numFmtId="0" fontId="3" fillId="0" borderId="0"/>
    <xf numFmtId="0" fontId="108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84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37" fontId="10" fillId="0" borderId="0">
      <alignment horizont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1" fillId="0" borderId="0"/>
    <xf numFmtId="0" fontId="4" fillId="0" borderId="0"/>
    <xf numFmtId="39" fontId="111" fillId="0" borderId="0" applyFill="0" applyBorder="0" applyAlignment="0"/>
    <xf numFmtId="38" fontId="99" fillId="27" borderId="4">
      <alignment horizontal="right"/>
    </xf>
    <xf numFmtId="0" fontId="112" fillId="31" borderId="5" applyNumberFormat="0" applyAlignment="0" applyProtection="0"/>
    <xf numFmtId="179" fontId="112" fillId="31" borderId="5" applyNumberFormat="0" applyAlignment="0" applyProtection="0"/>
    <xf numFmtId="179" fontId="112" fillId="31" borderId="5" applyNumberFormat="0" applyAlignment="0" applyProtection="0"/>
    <xf numFmtId="179" fontId="112" fillId="31" borderId="5" applyNumberFormat="0" applyAlignment="0" applyProtection="0"/>
    <xf numFmtId="0" fontId="3" fillId="0" borderId="0"/>
    <xf numFmtId="179" fontId="112" fillId="31" borderId="5" applyNumberFormat="0" applyAlignment="0" applyProtection="0"/>
    <xf numFmtId="179" fontId="112" fillId="31" borderId="5" applyNumberFormat="0" applyAlignment="0" applyProtection="0"/>
    <xf numFmtId="273" fontId="3" fillId="22" borderId="2">
      <alignment vertical="center"/>
    </xf>
    <xf numFmtId="0" fontId="112" fillId="31" borderId="5" applyNumberFormat="0" applyAlignment="0" applyProtection="0"/>
    <xf numFmtId="0" fontId="112" fillId="31" borderId="5" applyNumberFormat="0" applyAlignment="0" applyProtection="0"/>
    <xf numFmtId="0" fontId="112" fillId="31" borderId="5" applyNumberFormat="0" applyAlignment="0" applyProtection="0"/>
    <xf numFmtId="0" fontId="3" fillId="0" borderId="0"/>
    <xf numFmtId="0" fontId="112" fillId="30" borderId="5" applyNumberFormat="0" applyAlignment="0" applyProtection="0"/>
    <xf numFmtId="40" fontId="113" fillId="24" borderId="15">
      <alignment vertical="center"/>
    </xf>
    <xf numFmtId="274" fontId="73" fillId="53" borderId="0" applyNumberFormat="0" applyFont="0" applyBorder="0" applyAlignment="0"/>
    <xf numFmtId="275" fontId="4" fillId="50" borderId="30">
      <alignment horizontal="right" vertical="center"/>
      <protection locked="0"/>
    </xf>
    <xf numFmtId="0" fontId="99" fillId="0" borderId="31">
      <alignment horizontal="right" vertical="center"/>
    </xf>
    <xf numFmtId="0" fontId="114" fillId="54" borderId="32" applyNumberFormat="0" applyAlignment="0" applyProtection="0"/>
    <xf numFmtId="0" fontId="115" fillId="0" borderId="33" applyNumberFormat="0" applyFill="0" applyAlignment="0" applyProtection="0"/>
    <xf numFmtId="0" fontId="115" fillId="0" borderId="33" applyNumberFormat="0" applyFill="0" applyAlignment="0" applyProtection="0"/>
    <xf numFmtId="179" fontId="115" fillId="0" borderId="33" applyNumberFormat="0" applyFill="0" applyAlignment="0" applyProtection="0"/>
    <xf numFmtId="179" fontId="115" fillId="0" borderId="33" applyNumberFormat="0" applyFill="0" applyAlignment="0" applyProtection="0"/>
    <xf numFmtId="179" fontId="115" fillId="0" borderId="33" applyNumberFormat="0" applyFill="0" applyAlignment="0" applyProtection="0"/>
    <xf numFmtId="0" fontId="3" fillId="0" borderId="0"/>
    <xf numFmtId="179" fontId="115" fillId="0" borderId="33" applyNumberFormat="0" applyFill="0" applyAlignment="0" applyProtection="0"/>
    <xf numFmtId="179" fontId="115" fillId="0" borderId="33" applyNumberFormat="0" applyFill="0" applyAlignment="0" applyProtection="0"/>
    <xf numFmtId="0" fontId="114" fillId="54" borderId="34" applyNumberFormat="0" applyAlignment="0" applyProtection="0"/>
    <xf numFmtId="179" fontId="114" fillId="54" borderId="34" applyNumberFormat="0" applyAlignment="0" applyProtection="0"/>
    <xf numFmtId="179" fontId="114" fillId="54" borderId="34" applyNumberFormat="0" applyAlignment="0" applyProtection="0"/>
    <xf numFmtId="179" fontId="114" fillId="54" borderId="34" applyNumberFormat="0" applyAlignment="0" applyProtection="0"/>
    <xf numFmtId="0" fontId="3" fillId="0" borderId="0"/>
    <xf numFmtId="179" fontId="114" fillId="54" borderId="34" applyNumberFormat="0" applyAlignment="0" applyProtection="0"/>
    <xf numFmtId="179" fontId="114" fillId="54" borderId="34" applyNumberFormat="0" applyAlignment="0" applyProtection="0"/>
    <xf numFmtId="0" fontId="3" fillId="32" borderId="4" applyNumberFormat="0" applyFont="0" applyBorder="0" applyAlignment="0" applyProtection="0">
      <alignment horizontal="center" textRotation="90" wrapText="1"/>
    </xf>
    <xf numFmtId="267" fontId="3" fillId="0" borderId="23" applyNumberFormat="0" applyFont="0" applyAlignment="0" applyProtection="0"/>
    <xf numFmtId="267" fontId="3" fillId="0" borderId="23" applyNumberFormat="0" applyFont="0" applyAlignment="0" applyProtection="0"/>
    <xf numFmtId="0" fontId="3" fillId="0" borderId="0"/>
    <xf numFmtId="267" fontId="3" fillId="47" borderId="4" applyNumberFormat="0" applyFont="0" applyBorder="0" applyAlignment="0" applyProtection="0">
      <alignment horizontal="center" textRotation="90" wrapText="1"/>
    </xf>
    <xf numFmtId="267" fontId="3" fillId="48" borderId="4" applyNumberFormat="0" applyFont="0" applyBorder="0" applyAlignment="0" applyProtection="0"/>
    <xf numFmtId="267" fontId="3" fillId="48" borderId="4" applyNumberFormat="0" applyFont="0" applyBorder="0" applyAlignment="0" applyProtection="0"/>
    <xf numFmtId="267" fontId="3" fillId="5" borderId="4" applyNumberFormat="0" applyFont="0" applyBorder="0" applyAlignment="0" applyProtection="0"/>
    <xf numFmtId="276" fontId="18" fillId="5" borderId="4" applyNumberFormat="0" applyFont="0" applyBorder="0" applyProtection="0">
      <alignment horizontal="center" textRotation="90" wrapText="1"/>
    </xf>
    <xf numFmtId="0" fontId="3" fillId="0" borderId="0"/>
    <xf numFmtId="266" fontId="3" fillId="22" borderId="4" applyNumberFormat="0" applyFont="0" applyBorder="0" applyAlignment="0" applyProtection="0"/>
    <xf numFmtId="0" fontId="115" fillId="0" borderId="33" applyNumberFormat="0" applyFill="0" applyAlignment="0" applyProtection="0"/>
    <xf numFmtId="0" fontId="114" fillId="54" borderId="34" applyNumberFormat="0" applyAlignment="0" applyProtection="0"/>
    <xf numFmtId="0" fontId="115" fillId="0" borderId="33" applyNumberFormat="0" applyFill="0" applyAlignment="0" applyProtection="0"/>
    <xf numFmtId="266" fontId="3" fillId="0" borderId="4" applyNumberFormat="0" applyFont="0" applyFill="0" applyBorder="0" applyProtection="0">
      <alignment horizontal="center" vertical="center" wrapText="1"/>
    </xf>
    <xf numFmtId="266" fontId="3" fillId="0" borderId="4" applyNumberFormat="0" applyFont="0" applyFill="0" applyBorder="0" applyProtection="0">
      <alignment horizontal="center" vertical="center" textRotation="90" wrapText="1"/>
    </xf>
    <xf numFmtId="277" fontId="3" fillId="0" borderId="9" applyFont="0" applyFill="0" applyBorder="0" applyProtection="0">
      <alignment horizontal="right"/>
    </xf>
    <xf numFmtId="1" fontId="116" fillId="0" borderId="0"/>
    <xf numFmtId="0" fontId="114" fillId="54" borderId="34" applyNumberFormat="0" applyAlignment="0" applyProtection="0"/>
    <xf numFmtId="1" fontId="58" fillId="0" borderId="0">
      <protection locked="0"/>
    </xf>
    <xf numFmtId="0" fontId="10" fillId="0" borderId="0"/>
    <xf numFmtId="0" fontId="76" fillId="55" borderId="35" applyFont="0" applyFill="0" applyBorder="0"/>
    <xf numFmtId="0" fontId="4" fillId="0" borderId="14"/>
    <xf numFmtId="0" fontId="3" fillId="0" borderId="0"/>
    <xf numFmtId="0" fontId="99" fillId="0" borderId="9">
      <alignment horizontal="right" vertical="center"/>
    </xf>
    <xf numFmtId="17" fontId="99" fillId="0" borderId="9">
      <alignment horizontal="right" vertical="center"/>
    </xf>
    <xf numFmtId="278" fontId="99" fillId="0" borderId="9">
      <alignment horizontal="right" vertical="center"/>
    </xf>
    <xf numFmtId="279" fontId="99" fillId="0" borderId="9">
      <alignment horizontal="right" vertical="center"/>
    </xf>
    <xf numFmtId="280" fontId="99" fillId="0" borderId="9">
      <alignment horizontal="right" vertical="center"/>
    </xf>
    <xf numFmtId="0" fontId="99" fillId="0" borderId="9">
      <alignment horizontal="right" vertical="center"/>
    </xf>
    <xf numFmtId="0" fontId="38" fillId="0" borderId="0">
      <alignment horizontal="center" wrapText="1"/>
      <protection hidden="1"/>
    </xf>
    <xf numFmtId="0" fontId="107" fillId="0" borderId="0" applyNumberFormat="0" applyFill="0" applyBorder="0" applyAlignment="0" applyProtection="0">
      <alignment vertical="top"/>
      <protection locked="0"/>
    </xf>
    <xf numFmtId="180" fontId="117" fillId="48" borderId="0">
      <protection locked="0"/>
    </xf>
    <xf numFmtId="180" fontId="118" fillId="0" borderId="36" applyBorder="0">
      <protection locked="0"/>
    </xf>
    <xf numFmtId="0" fontId="67" fillId="28" borderId="0" applyNumberFormat="0" applyBorder="0" applyAlignment="0" applyProtection="0"/>
    <xf numFmtId="179" fontId="67" fillId="28" borderId="0" applyNumberFormat="0" applyBorder="0" applyAlignment="0" applyProtection="0"/>
    <xf numFmtId="179" fontId="67" fillId="28" borderId="0" applyNumberFormat="0" applyBorder="0" applyAlignment="0" applyProtection="0"/>
    <xf numFmtId="179" fontId="67" fillId="28" borderId="0" applyNumberFormat="0" applyBorder="0" applyAlignment="0" applyProtection="0"/>
    <xf numFmtId="0" fontId="3" fillId="0" borderId="0"/>
    <xf numFmtId="179" fontId="67" fillId="28" borderId="0" applyNumberFormat="0" applyBorder="0" applyAlignment="0" applyProtection="0"/>
    <xf numFmtId="179" fontId="67" fillId="28" borderId="0" applyNumberFormat="0" applyBorder="0" applyAlignment="0" applyProtection="0"/>
    <xf numFmtId="0" fontId="67" fillId="36" borderId="0" applyNumberFormat="0" applyBorder="0" applyAlignment="0" applyProtection="0"/>
    <xf numFmtId="179" fontId="67" fillId="36" borderId="0" applyNumberFormat="0" applyBorder="0" applyAlignment="0" applyProtection="0"/>
    <xf numFmtId="179" fontId="67" fillId="36" borderId="0" applyNumberFormat="0" applyBorder="0" applyAlignment="0" applyProtection="0"/>
    <xf numFmtId="179" fontId="67" fillId="36" borderId="0" applyNumberFormat="0" applyBorder="0" applyAlignment="0" applyProtection="0"/>
    <xf numFmtId="179" fontId="67" fillId="36" borderId="0" applyNumberFormat="0" applyBorder="0" applyAlignment="0" applyProtection="0"/>
    <xf numFmtId="179" fontId="67" fillId="36" borderId="0" applyNumberFormat="0" applyBorder="0" applyAlignment="0" applyProtection="0"/>
    <xf numFmtId="0" fontId="67" fillId="40" borderId="0" applyNumberFormat="0" applyBorder="0" applyAlignment="0" applyProtection="0"/>
    <xf numFmtId="179" fontId="67" fillId="40" borderId="0" applyNumberFormat="0" applyBorder="0" applyAlignment="0" applyProtection="0"/>
    <xf numFmtId="179" fontId="67" fillId="40" borderId="0" applyNumberFormat="0" applyBorder="0" applyAlignment="0" applyProtection="0"/>
    <xf numFmtId="179" fontId="67" fillId="40" borderId="0" applyNumberFormat="0" applyBorder="0" applyAlignment="0" applyProtection="0"/>
    <xf numFmtId="179" fontId="67" fillId="40" borderId="0" applyNumberFormat="0" applyBorder="0" applyAlignment="0" applyProtection="0"/>
    <xf numFmtId="179" fontId="67" fillId="40" borderId="0" applyNumberFormat="0" applyBorder="0" applyAlignment="0" applyProtection="0"/>
    <xf numFmtId="0" fontId="67" fillId="17" borderId="0" applyNumberFormat="0" applyBorder="0" applyAlignment="0" applyProtection="0"/>
    <xf numFmtId="179" fontId="67" fillId="17" borderId="0" applyNumberFormat="0" applyBorder="0" applyAlignment="0" applyProtection="0"/>
    <xf numFmtId="179" fontId="67" fillId="17" borderId="0" applyNumberFormat="0" applyBorder="0" applyAlignment="0" applyProtection="0"/>
    <xf numFmtId="179" fontId="67" fillId="17" borderId="0" applyNumberFormat="0" applyBorder="0" applyAlignment="0" applyProtection="0"/>
    <xf numFmtId="179" fontId="67" fillId="17" borderId="0" applyNumberFormat="0" applyBorder="0" applyAlignment="0" applyProtection="0"/>
    <xf numFmtId="179" fontId="67" fillId="17" borderId="0" applyNumberFormat="0" applyBorder="0" applyAlignment="0" applyProtection="0"/>
    <xf numFmtId="0" fontId="67" fillId="18" borderId="0" applyNumberFormat="0" applyBorder="0" applyAlignment="0" applyProtection="0"/>
    <xf numFmtId="179" fontId="67" fillId="18" borderId="0" applyNumberFormat="0" applyBorder="0" applyAlignment="0" applyProtection="0"/>
    <xf numFmtId="179" fontId="67" fillId="18" borderId="0" applyNumberFormat="0" applyBorder="0" applyAlignment="0" applyProtection="0"/>
    <xf numFmtId="179" fontId="67" fillId="18" borderId="0" applyNumberFormat="0" applyBorder="0" applyAlignment="0" applyProtection="0"/>
    <xf numFmtId="179" fontId="67" fillId="18" borderId="0" applyNumberFormat="0" applyBorder="0" applyAlignment="0" applyProtection="0"/>
    <xf numFmtId="179" fontId="67" fillId="18" borderId="0" applyNumberFormat="0" applyBorder="0" applyAlignment="0" applyProtection="0"/>
    <xf numFmtId="0" fontId="67" fillId="44" borderId="0" applyNumberFormat="0" applyBorder="0" applyAlignment="0" applyProtection="0"/>
    <xf numFmtId="179" fontId="67" fillId="44" borderId="0" applyNumberFormat="0" applyBorder="0" applyAlignment="0" applyProtection="0"/>
    <xf numFmtId="179" fontId="67" fillId="44" borderId="0" applyNumberFormat="0" applyBorder="0" applyAlignment="0" applyProtection="0"/>
    <xf numFmtId="179" fontId="67" fillId="44" borderId="0" applyNumberFormat="0" applyBorder="0" applyAlignment="0" applyProtection="0"/>
    <xf numFmtId="179" fontId="67" fillId="44" borderId="0" applyNumberFormat="0" applyBorder="0" applyAlignment="0" applyProtection="0"/>
    <xf numFmtId="179" fontId="67" fillId="44" borderId="0" applyNumberFormat="0" applyBorder="0" applyAlignment="0" applyProtection="0"/>
    <xf numFmtId="0" fontId="119" fillId="0" borderId="15">
      <alignment horizontal="left" wrapText="1"/>
    </xf>
    <xf numFmtId="179" fontId="119" fillId="0" borderId="15">
      <alignment horizontal="left" wrapText="1"/>
    </xf>
    <xf numFmtId="179" fontId="119" fillId="0" borderId="15">
      <alignment horizontal="left" wrapText="1"/>
    </xf>
    <xf numFmtId="281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0" fontId="3" fillId="0" borderId="0"/>
    <xf numFmtId="282" fontId="8" fillId="0" borderId="0" applyFill="0" applyBorder="0" applyProtection="0"/>
    <xf numFmtId="282" fontId="8" fillId="0" borderId="0" applyFill="0" applyBorder="0" applyProtection="0"/>
    <xf numFmtId="283" fontId="8" fillId="0" borderId="0" applyFill="0" applyBorder="0" applyProtection="0"/>
    <xf numFmtId="283" fontId="8" fillId="0" borderId="0" applyFill="0" applyBorder="0" applyProtection="0"/>
    <xf numFmtId="284" fontId="120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166" fontId="3" fillId="0" borderId="0" applyFont="0" applyFill="0" applyBorder="0" applyAlignment="0" applyProtection="0"/>
    <xf numFmtId="0" fontId="122" fillId="0" borderId="0"/>
    <xf numFmtId="0" fontId="17" fillId="0" borderId="0"/>
    <xf numFmtId="0" fontId="122" fillId="0" borderId="0"/>
    <xf numFmtId="0" fontId="17" fillId="0" borderId="0"/>
    <xf numFmtId="0" fontId="23" fillId="29" borderId="37" applyNumberFormat="0" applyFont="0" applyAlignment="0" applyProtection="0"/>
    <xf numFmtId="0" fontId="3" fillId="56" borderId="0">
      <alignment horizontal="center" vertical="center" wrapText="1"/>
    </xf>
    <xf numFmtId="0" fontId="123" fillId="56" borderId="0">
      <alignment horizontal="center" vertical="center" wrapText="1"/>
    </xf>
    <xf numFmtId="0" fontId="124" fillId="0" borderId="38">
      <alignment horizontal="center"/>
    </xf>
    <xf numFmtId="0" fontId="125" fillId="0" borderId="0" applyNumberFormat="0" applyAlignment="0">
      <alignment horizontal="left"/>
    </xf>
    <xf numFmtId="285" fontId="23" fillId="0" borderId="4" applyProtection="0">
      <alignment horizontal="center"/>
    </xf>
    <xf numFmtId="286" fontId="3" fillId="0" borderId="0" applyFont="0" applyFill="0" applyBorder="0" applyAlignment="0" applyProtection="0"/>
    <xf numFmtId="0" fontId="126" fillId="0" borderId="0">
      <alignment horizontal="left" vertical="center" indent="2"/>
    </xf>
    <xf numFmtId="274" fontId="127" fillId="0" borderId="0"/>
    <xf numFmtId="3" fontId="128" fillId="0" borderId="23" applyNumberFormat="0" applyAlignment="0">
      <alignment vertical="center"/>
    </xf>
    <xf numFmtId="0" fontId="10" fillId="0" borderId="6" applyNumberFormat="0" applyFont="0" applyFill="0" applyProtection="0">
      <alignment horizontal="centerContinuous"/>
    </xf>
    <xf numFmtId="0" fontId="10" fillId="0" borderId="0" applyFill="0" applyBorder="0">
      <alignment horizontal="right"/>
      <protection locked="0"/>
    </xf>
    <xf numFmtId="287" fontId="73" fillId="0" borderId="0" applyFont="0" applyFill="0" applyBorder="0" applyAlignment="0" applyProtection="0">
      <protection locked="0"/>
    </xf>
    <xf numFmtId="288" fontId="73" fillId="0" borderId="0" applyFont="0" applyFill="0" applyBorder="0" applyAlignment="0" applyProtection="0">
      <protection locked="0"/>
    </xf>
    <xf numFmtId="289" fontId="58" fillId="0" borderId="0" applyFont="0" applyFill="0" applyBorder="0" applyAlignment="0" applyProtection="0"/>
    <xf numFmtId="277" fontId="129" fillId="0" borderId="39">
      <protection locked="0"/>
    </xf>
    <xf numFmtId="290" fontId="120" fillId="0" borderId="0" applyFont="0" applyFill="0" applyBorder="0" applyAlignment="0" applyProtection="0">
      <alignment horizontal="right"/>
    </xf>
    <xf numFmtId="291" fontId="120" fillId="0" borderId="0" applyFont="0" applyFill="0" applyBorder="0" applyAlignment="0" applyProtection="0">
      <alignment horizontal="right"/>
    </xf>
    <xf numFmtId="292" fontId="76" fillId="0" borderId="0" applyFont="0" applyFill="0" applyBorder="0" applyAlignment="0" applyProtection="0">
      <alignment horizontal="right"/>
    </xf>
    <xf numFmtId="293" fontId="76" fillId="0" borderId="40" applyFill="0" applyBorder="0" applyAlignment="0" applyProtection="0">
      <alignment horizontal="right"/>
    </xf>
    <xf numFmtId="294" fontId="76" fillId="0" borderId="40" applyFont="0" applyFill="0" applyBorder="0" applyAlignment="0" applyProtection="0">
      <alignment horizontal="right"/>
    </xf>
    <xf numFmtId="295" fontId="65" fillId="0" borderId="0" applyFill="0" applyBorder="0" applyProtection="0"/>
    <xf numFmtId="4" fontId="130" fillId="0" borderId="41">
      <alignment vertical="center"/>
    </xf>
    <xf numFmtId="296" fontId="131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131" fillId="0" borderId="0"/>
    <xf numFmtId="2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131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6" fontId="131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6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2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" fillId="0" borderId="0"/>
    <xf numFmtId="0" fontId="132" fillId="0" borderId="42" applyNumberFormat="0" applyBorder="0">
      <alignment horizontal="centerContinuous"/>
    </xf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17" fontId="133" fillId="0" borderId="43">
      <alignment horizontal="center" vertical="center"/>
    </xf>
    <xf numFmtId="14" fontId="3" fillId="0" borderId="0" applyAlignment="0">
      <alignment horizontal="center" wrapText="1"/>
    </xf>
    <xf numFmtId="15" fontId="134" fillId="49" borderId="2" applyFont="0" applyFill="0" applyBorder="0" applyAlignment="0" applyProtection="0"/>
    <xf numFmtId="300" fontId="120" fillId="0" borderId="0" applyFont="0" applyFill="0" applyBorder="0" applyAlignment="0" applyProtection="0"/>
    <xf numFmtId="17" fontId="135" fillId="0" borderId="44" applyFont="0" applyFill="0" applyBorder="0" applyAlignment="0" applyProtection="0"/>
    <xf numFmtId="300" fontId="73" fillId="0" borderId="0" applyFont="0" applyFill="0" applyBorder="0" applyProtection="0">
      <alignment horizontal="right"/>
    </xf>
    <xf numFmtId="14" fontId="136" fillId="0" borderId="0">
      <alignment horizontal="right"/>
      <protection locked="0"/>
    </xf>
    <xf numFmtId="301" fontId="73" fillId="0" borderId="0"/>
    <xf numFmtId="15" fontId="92" fillId="0" borderId="0">
      <alignment horizontal="right" vertical="center"/>
    </xf>
    <xf numFmtId="302" fontId="137" fillId="0" borderId="45">
      <alignment horizontal="center" vertical="center"/>
    </xf>
    <xf numFmtId="302" fontId="3" fillId="0" borderId="45" applyBorder="0">
      <alignment horizontal="center" vertical="center"/>
    </xf>
    <xf numFmtId="14" fontId="38" fillId="0" borderId="0"/>
    <xf numFmtId="0" fontId="138" fillId="22" borderId="2" applyNumberFormat="0" applyProtection="0">
      <alignment horizontal="center" vertical="center" wrapText="1"/>
    </xf>
    <xf numFmtId="303" fontId="3" fillId="0" borderId="0" applyFont="0" applyFill="0" applyBorder="0" applyAlignment="0" applyProtection="0"/>
    <xf numFmtId="9" fontId="139" fillId="0" borderId="0" applyNumberFormat="0" applyFill="0" applyBorder="0" applyAlignment="0" applyProtection="0"/>
    <xf numFmtId="2" fontId="99" fillId="57" borderId="0">
      <alignment horizontal="left"/>
      <protection hidden="1"/>
    </xf>
    <xf numFmtId="37" fontId="81" fillId="58" borderId="46" applyNumberFormat="0" applyAlignment="0">
      <alignment horizontal="left"/>
    </xf>
    <xf numFmtId="304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0" fillId="0" borderId="0">
      <protection locked="0"/>
    </xf>
    <xf numFmtId="305" fontId="73" fillId="0" borderId="0"/>
    <xf numFmtId="305" fontId="141" fillId="0" borderId="0">
      <protection locked="0"/>
    </xf>
    <xf numFmtId="295" fontId="73" fillId="0" borderId="0"/>
    <xf numFmtId="306" fontId="46" fillId="0" borderId="0" applyFont="0" applyFill="0" applyBorder="0" applyAlignment="0" applyProtection="0">
      <protection locked="0"/>
    </xf>
    <xf numFmtId="307" fontId="120" fillId="0" borderId="47" applyNumberFormat="0" applyFont="0" applyFill="0" applyAlignment="0" applyProtection="0"/>
    <xf numFmtId="308" fontId="142" fillId="0" borderId="0" applyFill="0" applyBorder="0" applyAlignment="0" applyProtection="0"/>
    <xf numFmtId="0" fontId="143" fillId="0" borderId="44" applyNumberFormat="0" applyBorder="0"/>
    <xf numFmtId="0" fontId="144" fillId="1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309" fontId="145" fillId="0" borderId="0" applyFont="0" applyFill="0" applyBorder="0" applyAlignment="0" applyProtection="0"/>
    <xf numFmtId="0" fontId="3" fillId="0" borderId="0"/>
    <xf numFmtId="0" fontId="146" fillId="43" borderId="48">
      <alignment horizontal="centerContinuous" vertical="center"/>
    </xf>
    <xf numFmtId="0" fontId="98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61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148" fillId="0" borderId="0" applyNumberFormat="0" applyFill="0" applyBorder="0" applyAlignment="0" applyProtection="0"/>
    <xf numFmtId="0" fontId="67" fillId="28" borderId="0" applyNumberFormat="0" applyBorder="0" applyAlignment="0" applyProtection="0"/>
    <xf numFmtId="0" fontId="67" fillId="36" borderId="0" applyNumberFormat="0" applyBorder="0" applyAlignment="0" applyProtection="0"/>
    <xf numFmtId="0" fontId="67" fillId="40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44" borderId="0" applyNumberFormat="0" applyBorder="0" applyAlignment="0" applyProtection="0"/>
    <xf numFmtId="0" fontId="67" fillId="18" borderId="0" applyNumberFormat="0" applyBorder="0" applyAlignment="0" applyProtection="0"/>
    <xf numFmtId="0" fontId="67" fillId="36" borderId="0" applyNumberFormat="0" applyBorder="0" applyAlignment="0" applyProtection="0"/>
    <xf numFmtId="0" fontId="67" fillId="40" borderId="0" applyNumberFormat="0" applyBorder="0" applyAlignment="0" applyProtection="0"/>
    <xf numFmtId="0" fontId="67" fillId="62" borderId="0" applyNumberFormat="0" applyBorder="0" applyAlignment="0" applyProtection="0"/>
    <xf numFmtId="0" fontId="67" fillId="18" borderId="0" applyNumberFormat="0" applyBorder="0" applyAlignment="0" applyProtection="0"/>
    <xf numFmtId="0" fontId="67" fillId="44" borderId="0" applyNumberFormat="0" applyBorder="0" applyAlignment="0" applyProtection="0"/>
    <xf numFmtId="0" fontId="86" fillId="0" borderId="0" applyNumberFormat="0" applyFont="0" applyAlignment="0"/>
    <xf numFmtId="0" fontId="149" fillId="0" borderId="0" applyNumberFormat="0" applyAlignment="0">
      <alignment horizontal="left"/>
    </xf>
    <xf numFmtId="0" fontId="150" fillId="11" borderId="5" applyNumberFormat="0" applyAlignment="0" applyProtection="0"/>
    <xf numFmtId="0" fontId="151" fillId="11" borderId="5" applyNumberFormat="0" applyAlignment="0" applyProtection="0"/>
    <xf numFmtId="310" fontId="3" fillId="0" borderId="0"/>
    <xf numFmtId="310" fontId="3" fillId="0" borderId="0"/>
    <xf numFmtId="311" fontId="3" fillId="0" borderId="0"/>
    <xf numFmtId="311" fontId="3" fillId="0" borderId="0"/>
    <xf numFmtId="284" fontId="3" fillId="0" borderId="0"/>
    <xf numFmtId="284" fontId="3" fillId="0" borderId="0"/>
    <xf numFmtId="312" fontId="3" fillId="0" borderId="0"/>
    <xf numFmtId="312" fontId="3" fillId="0" borderId="0"/>
    <xf numFmtId="310" fontId="3" fillId="0" borderId="0"/>
    <xf numFmtId="180" fontId="16" fillId="0" borderId="0"/>
    <xf numFmtId="49" fontId="152" fillId="0" borderId="0">
      <alignment wrapText="1"/>
    </xf>
    <xf numFmtId="0" fontId="3" fillId="0" borderId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13" fontId="23" fillId="0" borderId="0" applyFont="0" applyFill="0" applyBorder="0" applyAlignment="0" applyProtection="0"/>
    <xf numFmtId="314" fontId="15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13" fontId="10" fillId="0" borderId="0" applyNumberFormat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3" fontId="119" fillId="0" borderId="49" applyFill="0" applyBorder="0"/>
    <xf numFmtId="0" fontId="154" fillId="63" borderId="50" applyBorder="0">
      <protection locked="0"/>
    </xf>
    <xf numFmtId="0" fontId="1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9" fontId="71" fillId="0" borderId="0" applyNumberFormat="0" applyFill="0" applyBorder="0" applyProtection="0">
      <alignment horizontal="center" vertical="top"/>
    </xf>
    <xf numFmtId="315" fontId="156" fillId="0" borderId="0" applyBorder="0">
      <alignment horizontal="right" vertical="top"/>
    </xf>
    <xf numFmtId="316" fontId="71" fillId="0" borderId="0" applyBorder="0">
      <alignment horizontal="right" vertical="top"/>
    </xf>
    <xf numFmtId="316" fontId="156" fillId="0" borderId="0" applyBorder="0">
      <alignment horizontal="right" vertical="top"/>
    </xf>
    <xf numFmtId="317" fontId="71" fillId="0" borderId="0" applyFill="0" applyBorder="0">
      <alignment horizontal="right" vertical="top"/>
    </xf>
    <xf numFmtId="318" fontId="71" fillId="0" borderId="0" applyFill="0" applyBorder="0">
      <alignment horizontal="right" vertical="top"/>
    </xf>
    <xf numFmtId="319" fontId="71" fillId="0" borderId="0" applyFill="0" applyBorder="0">
      <alignment horizontal="right" vertical="top"/>
    </xf>
    <xf numFmtId="320" fontId="71" fillId="0" borderId="0" applyFill="0" applyBorder="0">
      <alignment horizontal="right" vertical="top"/>
    </xf>
    <xf numFmtId="319" fontId="71" fillId="0" borderId="0">
      <alignment horizontal="right" vertical="top"/>
    </xf>
    <xf numFmtId="0" fontId="157" fillId="0" borderId="0">
      <alignment horizontal="left"/>
    </xf>
    <xf numFmtId="0" fontId="157" fillId="0" borderId="51">
      <alignment horizontal="right" wrapText="1"/>
    </xf>
    <xf numFmtId="321" fontId="158" fillId="0" borderId="51">
      <alignment horizontal="right"/>
    </xf>
    <xf numFmtId="0" fontId="159" fillId="0" borderId="0">
      <alignment vertical="center"/>
    </xf>
    <xf numFmtId="0" fontId="159" fillId="0" borderId="0">
      <alignment horizontal="left" vertical="center"/>
    </xf>
    <xf numFmtId="322" fontId="160" fillId="0" borderId="0">
      <alignment vertical="center"/>
    </xf>
    <xf numFmtId="0" fontId="161" fillId="0" borderId="0">
      <alignment vertical="center"/>
    </xf>
    <xf numFmtId="321" fontId="158" fillId="0" borderId="51">
      <alignment horizontal="left"/>
    </xf>
    <xf numFmtId="321" fontId="71" fillId="0" borderId="0">
      <alignment horizontal="center"/>
    </xf>
    <xf numFmtId="321" fontId="162" fillId="0" borderId="51">
      <alignment horizontal="center"/>
    </xf>
    <xf numFmtId="164" fontId="71" fillId="0" borderId="52" applyFill="0" applyBorder="0" applyProtection="0">
      <alignment horizontal="right" vertical="top"/>
    </xf>
    <xf numFmtId="0" fontId="74" fillId="0" borderId="0">
      <alignment horizontal="left" vertical="center"/>
    </xf>
    <xf numFmtId="321" fontId="74" fillId="0" borderId="0"/>
    <xf numFmtId="321" fontId="163" fillId="0" borderId="0"/>
    <xf numFmtId="0" fontId="3" fillId="0" borderId="0"/>
    <xf numFmtId="321" fontId="164" fillId="0" borderId="0"/>
    <xf numFmtId="321" fontId="3" fillId="0" borderId="0"/>
    <xf numFmtId="321" fontId="165" fillId="0" borderId="0">
      <alignment horizontal="left" vertical="top"/>
    </xf>
    <xf numFmtId="0" fontId="71" fillId="0" borderId="0" applyFill="0" applyBorder="0">
      <alignment horizontal="left" vertical="top" wrapText="1"/>
    </xf>
    <xf numFmtId="0" fontId="166" fillId="0" borderId="0">
      <alignment horizontal="left" vertical="top" wrapText="1"/>
    </xf>
    <xf numFmtId="0" fontId="167" fillId="0" borderId="0">
      <alignment horizontal="left" vertical="top" wrapText="1"/>
    </xf>
    <xf numFmtId="0" fontId="156" fillId="0" borderId="0">
      <alignment horizontal="left" vertical="top" wrapText="1"/>
    </xf>
    <xf numFmtId="323" fontId="3" fillId="0" borderId="6"/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324" fontId="3" fillId="0" borderId="0" applyFill="0" applyBorder="0" applyAlignment="0" applyProtection="0"/>
    <xf numFmtId="167" fontId="168" fillId="0" borderId="0"/>
    <xf numFmtId="2" fontId="3" fillId="0" borderId="0" applyFill="0" applyBorder="0" applyAlignment="0" applyProtection="0"/>
    <xf numFmtId="0" fontId="140" fillId="0" borderId="0">
      <protection locked="0"/>
    </xf>
    <xf numFmtId="325" fontId="3" fillId="0" borderId="0">
      <protection locked="0"/>
    </xf>
    <xf numFmtId="257" fontId="65" fillId="0" borderId="0" applyFill="0" applyBorder="0" applyProtection="0"/>
    <xf numFmtId="0" fontId="65" fillId="0" borderId="0" applyFill="0" applyBorder="0" applyProtection="0"/>
    <xf numFmtId="266" fontId="119" fillId="0" borderId="4" applyNumberFormat="0" applyFill="0" applyBorder="0" applyAlignment="0" applyProtection="0"/>
    <xf numFmtId="266" fontId="3" fillId="0" borderId="4" applyNumberFormat="0" applyFill="0" applyBorder="0" applyProtection="0"/>
    <xf numFmtId="266" fontId="3" fillId="0" borderId="4" applyNumberFormat="0" applyFill="0" applyBorder="0" applyProtection="0"/>
    <xf numFmtId="0" fontId="169" fillId="0" borderId="0" applyFill="0" applyBorder="0" applyProtection="0">
      <alignment horizontal="left"/>
    </xf>
    <xf numFmtId="255" fontId="4" fillId="50" borderId="2" applyFont="0" applyBorder="0" applyAlignment="0" applyProtection="0">
      <alignment vertical="top"/>
    </xf>
    <xf numFmtId="0" fontId="170" fillId="0" borderId="0"/>
    <xf numFmtId="0" fontId="171" fillId="0" borderId="0" applyBorder="0" applyProtection="0"/>
    <xf numFmtId="0" fontId="113" fillId="0" borderId="0" applyFont="0" applyFill="0" applyBorder="0" applyAlignment="0" applyProtection="0">
      <protection locked="0"/>
    </xf>
    <xf numFmtId="13" fontId="113" fillId="0" borderId="0" applyFont="0" applyFill="0" applyBorder="0" applyAlignment="0" applyProtection="0">
      <protection locked="0"/>
    </xf>
    <xf numFmtId="0" fontId="100" fillId="8" borderId="0" applyNumberFormat="0" applyBorder="0" applyAlignment="0" applyProtection="0"/>
    <xf numFmtId="9" fontId="3" fillId="0" borderId="0" applyNumberFormat="0" applyFill="0" applyBorder="0" applyAlignment="0" applyProtection="0"/>
    <xf numFmtId="38" fontId="4" fillId="22" borderId="0" applyNumberFormat="0" applyBorder="0" applyAlignment="0" applyProtection="0"/>
    <xf numFmtId="182" fontId="172" fillId="0" borderId="0" applyFill="0" applyBorder="0" applyProtection="0">
      <alignment horizontal="right"/>
      <protection locked="0"/>
    </xf>
    <xf numFmtId="0" fontId="173" fillId="0" borderId="0" applyNumberFormat="0" applyFill="0" applyProtection="0">
      <alignment horizontal="left"/>
    </xf>
    <xf numFmtId="0" fontId="119" fillId="0" borderId="0" applyBorder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84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84" fillId="0" borderId="0" applyNumberFormat="0" applyFill="0" applyProtection="0">
      <alignment horizontal="left"/>
    </xf>
    <xf numFmtId="0" fontId="84" fillId="0" borderId="0" applyNumberFormat="0" applyFill="0" applyProtection="0">
      <alignment horizontal="left"/>
    </xf>
    <xf numFmtId="0" fontId="84" fillId="0" borderId="0" applyNumberFormat="0" applyFill="0" applyProtection="0">
      <alignment horizontal="left"/>
    </xf>
    <xf numFmtId="0" fontId="84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173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3" fillId="0" borderId="0"/>
    <xf numFmtId="0" fontId="174" fillId="0" borderId="53">
      <alignment horizontal="centerContinuous"/>
    </xf>
    <xf numFmtId="0" fontId="161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37" fontId="10" fillId="24" borderId="2" applyNumberFormat="0" applyFont="0" applyAlignment="0" applyProtection="0"/>
    <xf numFmtId="0" fontId="8" fillId="0" borderId="0" applyFont="0" applyFill="0" applyBorder="0" applyAlignment="0" applyProtection="0">
      <alignment horizontal="right"/>
    </xf>
    <xf numFmtId="0" fontId="86" fillId="0" borderId="54" applyNumberFormat="0" applyFont="0" applyFill="0" applyAlignment="0">
      <alignment horizontal="center" vertical="center"/>
    </xf>
    <xf numFmtId="0" fontId="176" fillId="0" borderId="0" applyProtection="0">
      <alignment horizontal="right"/>
    </xf>
    <xf numFmtId="0" fontId="132" fillId="64" borderId="55"/>
    <xf numFmtId="0" fontId="110" fillId="0" borderId="56" applyNumberFormat="0" applyAlignment="0" applyProtection="0">
      <alignment horizontal="left" vertical="center"/>
    </xf>
    <xf numFmtId="0" fontId="110" fillId="0" borderId="57">
      <alignment horizontal="left" vertical="center"/>
    </xf>
    <xf numFmtId="0" fontId="175" fillId="0" borderId="0" applyFill="0" applyBorder="0" applyProtection="0">
      <alignment horizontal="right"/>
    </xf>
    <xf numFmtId="0" fontId="177" fillId="0" borderId="58" applyNumberFormat="0" applyFill="0" applyAlignment="0" applyProtection="0"/>
    <xf numFmtId="0" fontId="178" fillId="0" borderId="59" applyNumberFormat="0" applyFill="0" applyAlignment="0" applyProtection="0"/>
    <xf numFmtId="0" fontId="179" fillId="0" borderId="60" applyNumberFormat="0" applyFill="0" applyAlignment="0" applyProtection="0"/>
    <xf numFmtId="0" fontId="179" fillId="0" borderId="0" applyNumberFormat="0" applyFill="0" applyBorder="0" applyAlignment="0" applyProtection="0"/>
    <xf numFmtId="0" fontId="180" fillId="65" borderId="0">
      <alignment vertical="center"/>
    </xf>
    <xf numFmtId="0" fontId="181" fillId="65" borderId="0">
      <alignment horizontal="left" vertical="center"/>
    </xf>
    <xf numFmtId="37" fontId="3" fillId="0" borderId="0">
      <alignment horizontal="left"/>
    </xf>
    <xf numFmtId="37" fontId="3" fillId="0" borderId="0">
      <alignment horizontal="left"/>
    </xf>
    <xf numFmtId="37" fontId="3" fillId="0" borderId="0">
      <alignment horizontal="left"/>
    </xf>
    <xf numFmtId="0" fontId="144" fillId="58" borderId="0" applyNumberFormat="0" applyBorder="0" applyAlignment="0" applyProtection="0"/>
    <xf numFmtId="306" fontId="171" fillId="0" borderId="0">
      <alignment horizontal="right"/>
      <protection hidden="1"/>
    </xf>
    <xf numFmtId="0" fontId="3" fillId="0" borderId="0">
      <protection locked="0"/>
    </xf>
    <xf numFmtId="0" fontId="182" fillId="0" borderId="61" applyNumberFormat="0" applyFill="0" applyAlignment="0" applyProtection="0"/>
    <xf numFmtId="0" fontId="81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9" fontId="10" fillId="0" borderId="0"/>
    <xf numFmtId="0" fontId="10" fillId="0" borderId="0"/>
    <xf numFmtId="10" fontId="10" fillId="0" borderId="0"/>
    <xf numFmtId="302" fontId="184" fillId="66" borderId="62">
      <alignment horizontal="left" vertical="center" wrapText="1"/>
    </xf>
    <xf numFmtId="0" fontId="185" fillId="67" borderId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186" fillId="0" borderId="0" applyBorder="0" applyAlignment="0"/>
    <xf numFmtId="326" fontId="10" fillId="0" borderId="0"/>
    <xf numFmtId="274" fontId="3" fillId="0" borderId="0"/>
    <xf numFmtId="302" fontId="3" fillId="0" borderId="0"/>
    <xf numFmtId="10" fontId="4" fillId="24" borderId="2" applyNumberFormat="0" applyBorder="0" applyAlignment="0" applyProtection="0"/>
    <xf numFmtId="0" fontId="151" fillId="11" borderId="5" applyNumberFormat="0" applyAlignment="0" applyProtection="0"/>
    <xf numFmtId="179" fontId="151" fillId="11" borderId="5" applyNumberFormat="0" applyAlignment="0" applyProtection="0"/>
    <xf numFmtId="179" fontId="151" fillId="11" borderId="5" applyNumberFormat="0" applyAlignment="0" applyProtection="0"/>
    <xf numFmtId="179" fontId="151" fillId="11" borderId="5" applyNumberFormat="0" applyAlignment="0" applyProtection="0"/>
    <xf numFmtId="0" fontId="58" fillId="0" borderId="0" applyNumberFormat="0" applyFont="0" applyBorder="0" applyAlignment="0">
      <protection locked="0"/>
    </xf>
    <xf numFmtId="0" fontId="58" fillId="0" borderId="0" applyNumberFormat="0" applyFont="0" applyBorder="0" applyAlignment="0">
      <protection locked="0"/>
    </xf>
    <xf numFmtId="179" fontId="151" fillId="11" borderId="5" applyNumberFormat="0" applyAlignment="0" applyProtection="0"/>
    <xf numFmtId="0" fontId="58" fillId="0" borderId="0" applyNumberFormat="0" applyFont="0" applyBorder="0" applyAlignment="0">
      <protection locked="0"/>
    </xf>
    <xf numFmtId="179" fontId="151" fillId="11" borderId="5" applyNumberFormat="0" applyAlignment="0" applyProtection="0"/>
    <xf numFmtId="0" fontId="58" fillId="0" borderId="0" applyNumberFormat="0" applyFont="0" applyBorder="0" applyAlignment="0">
      <protection locked="0"/>
    </xf>
    <xf numFmtId="0" fontId="58" fillId="0" borderId="0" applyNumberFormat="0" applyFont="0" applyBorder="0" applyAlignment="0">
      <protection locked="0"/>
    </xf>
    <xf numFmtId="0" fontId="151" fillId="11" borderId="5" applyNumberFormat="0" applyAlignment="0" applyProtection="0"/>
    <xf numFmtId="0" fontId="151" fillId="11" borderId="5" applyNumberFormat="0" applyAlignment="0" applyProtection="0"/>
    <xf numFmtId="180" fontId="187" fillId="0" borderId="14">
      <alignment vertical="center"/>
    </xf>
    <xf numFmtId="13" fontId="89" fillId="0" borderId="4" applyNumberFormat="0" applyFont="0" applyFill="0" applyAlignment="0" applyProtection="0">
      <alignment horizontal="right" wrapText="1"/>
      <protection locked="0"/>
    </xf>
    <xf numFmtId="0" fontId="16" fillId="0" borderId="63" applyNumberFormat="0" applyAlignment="0">
      <alignment vertical="center"/>
    </xf>
    <xf numFmtId="180" fontId="188" fillId="24" borderId="14" applyBorder="0"/>
    <xf numFmtId="180" fontId="103" fillId="0" borderId="64">
      <protection locked="0"/>
    </xf>
    <xf numFmtId="180" fontId="188" fillId="24" borderId="14" applyBorder="0"/>
    <xf numFmtId="0" fontId="16" fillId="0" borderId="65" applyNumberFormat="0" applyAlignment="0">
      <alignment vertical="center"/>
      <protection locked="0"/>
    </xf>
    <xf numFmtId="15" fontId="189" fillId="0" borderId="0">
      <alignment horizontal="right" vertical="center"/>
      <protection locked="0"/>
    </xf>
    <xf numFmtId="0" fontId="16" fillId="26" borderId="0" applyNumberFormat="0" applyAlignment="0">
      <alignment vertical="center"/>
    </xf>
    <xf numFmtId="327" fontId="190" fillId="26" borderId="0">
      <alignment horizontal="right" vertical="center"/>
      <protection locked="0"/>
    </xf>
    <xf numFmtId="0" fontId="189" fillId="26" borderId="0" applyProtection="0">
      <alignment horizontal="right" vertical="center"/>
      <protection locked="0"/>
    </xf>
    <xf numFmtId="279" fontId="190" fillId="66" borderId="0">
      <alignment horizontal="right" vertical="center"/>
      <protection locked="0"/>
    </xf>
    <xf numFmtId="0" fontId="191" fillId="68" borderId="66">
      <alignment horizontal="right"/>
    </xf>
    <xf numFmtId="0" fontId="191" fillId="68" borderId="66">
      <alignment horizontal="right"/>
    </xf>
    <xf numFmtId="0" fontId="143" fillId="0" borderId="0" applyNumberFormat="0" applyFill="0" applyBorder="0" applyAlignment="0">
      <protection locked="0"/>
    </xf>
    <xf numFmtId="273" fontId="3" fillId="27" borderId="67"/>
    <xf numFmtId="0" fontId="192" fillId="31" borderId="67" applyNumberFormat="0" applyProtection="0">
      <alignment horizontal="center" textRotation="90" wrapText="1"/>
    </xf>
    <xf numFmtId="0" fontId="79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115" fillId="0" borderId="33" applyNumberFormat="0" applyFill="0" applyAlignment="0" applyProtection="0"/>
    <xf numFmtId="0" fontId="193" fillId="0" borderId="14">
      <alignment horizontal="left"/>
      <protection locked="0"/>
    </xf>
    <xf numFmtId="328" fontId="3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7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4" fillId="0" borderId="0" applyBorder="0"/>
    <xf numFmtId="173" fontId="52" fillId="0" borderId="0" applyFont="0" applyFill="0" applyBorder="0" applyAlignment="0" applyProtection="0"/>
    <xf numFmtId="329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" fontId="86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5" fontId="61" fillId="0" borderId="0" applyFont="0" applyFill="0" applyBorder="0" applyAlignment="0" applyProtection="0"/>
    <xf numFmtId="250" fontId="61" fillId="0" borderId="0" applyFont="0" applyFill="0" applyBorder="0" applyAlignment="0" applyProtection="0"/>
    <xf numFmtId="336" fontId="3" fillId="0" borderId="0" applyFill="0" applyBorder="0" applyAlignment="0" applyProtection="0"/>
    <xf numFmtId="337" fontId="3" fillId="0" borderId="0" applyFill="0" applyBorder="0" applyAlignment="0" applyProtection="0"/>
    <xf numFmtId="338" fontId="120" fillId="0" borderId="0" applyFont="0" applyFill="0" applyBorder="0" applyProtection="0">
      <alignment horizontal="right"/>
    </xf>
    <xf numFmtId="339" fontId="2" fillId="0" borderId="0" applyFont="0" applyFill="0" applyBorder="0" applyAlignment="0" applyProtection="0"/>
    <xf numFmtId="0" fontId="195" fillId="25" borderId="0" applyNumberFormat="0" applyBorder="0" applyAlignment="0" applyProtection="0"/>
    <xf numFmtId="0" fontId="195" fillId="25" borderId="0" applyNumberFormat="0" applyBorder="0" applyAlignment="0" applyProtection="0"/>
    <xf numFmtId="179" fontId="195" fillId="25" borderId="0" applyNumberFormat="0" applyBorder="0" applyAlignment="0" applyProtection="0"/>
    <xf numFmtId="179" fontId="195" fillId="25" borderId="0" applyNumberFormat="0" applyBorder="0" applyAlignment="0" applyProtection="0"/>
    <xf numFmtId="179" fontId="195" fillId="25" borderId="0" applyNumberFormat="0" applyBorder="0" applyAlignment="0" applyProtection="0"/>
    <xf numFmtId="179" fontId="195" fillId="25" borderId="0" applyNumberFormat="0" applyBorder="0" applyAlignment="0" applyProtection="0"/>
    <xf numFmtId="179" fontId="195" fillId="25" borderId="0" applyNumberFormat="0" applyBorder="0" applyAlignment="0" applyProtection="0"/>
    <xf numFmtId="0" fontId="8" fillId="0" borderId="0"/>
    <xf numFmtId="37" fontId="196" fillId="0" borderId="0"/>
    <xf numFmtId="0" fontId="197" fillId="0" borderId="0">
      <alignment horizontal="right"/>
    </xf>
    <xf numFmtId="0" fontId="198" fillId="0" borderId="0"/>
    <xf numFmtId="0" fontId="3" fillId="0" borderId="0"/>
    <xf numFmtId="340" fontId="199" fillId="0" borderId="0"/>
    <xf numFmtId="326" fontId="10" fillId="0" borderId="0"/>
    <xf numFmtId="274" fontId="3" fillId="0" borderId="0"/>
    <xf numFmtId="302" fontId="3" fillId="0" borderId="0"/>
    <xf numFmtId="341" fontId="10" fillId="0" borderId="0">
      <alignment horizontal="right"/>
    </xf>
    <xf numFmtId="0" fontId="3" fillId="0" borderId="0" applyNumberFormat="0" applyFont="0" applyFill="0" applyAlignment="0" applyProtection="0"/>
    <xf numFmtId="0" fontId="23" fillId="0" borderId="0" applyNumberFormat="0" applyFont="0" applyFill="0" applyAlignment="0" applyProtection="0"/>
    <xf numFmtId="199" fontId="3" fillId="0" borderId="0"/>
    <xf numFmtId="0" fontId="3" fillId="0" borderId="0"/>
    <xf numFmtId="199" fontId="5" fillId="0" borderId="0"/>
    <xf numFmtId="0" fontId="12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179" fontId="2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2" fillId="0" borderId="0"/>
    <xf numFmtId="0" fontId="3" fillId="0" borderId="0"/>
    <xf numFmtId="0" fontId="2" fillId="0" borderId="0"/>
    <xf numFmtId="179" fontId="2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23" fillId="0" borderId="0"/>
    <xf numFmtId="179" fontId="3" fillId="0" borderId="0"/>
    <xf numFmtId="179" fontId="23" fillId="0" borderId="0"/>
    <xf numFmtId="0" fontId="2" fillId="0" borderId="0"/>
    <xf numFmtId="0" fontId="23" fillId="0" borderId="0"/>
    <xf numFmtId="0" fontId="2" fillId="0" borderId="0"/>
    <xf numFmtId="179" fontId="23" fillId="0" borderId="0"/>
    <xf numFmtId="0" fontId="2" fillId="0" borderId="0"/>
    <xf numFmtId="179" fontId="23" fillId="0" borderId="0"/>
    <xf numFmtId="179" fontId="23" fillId="0" borderId="0"/>
    <xf numFmtId="0" fontId="3" fillId="0" borderId="0"/>
    <xf numFmtId="0" fontId="23" fillId="0" borderId="0"/>
    <xf numFmtId="0" fontId="23" fillId="0" borderId="0"/>
    <xf numFmtId="0" fontId="3" fillId="0" borderId="0" applyBorder="0"/>
    <xf numFmtId="167" fontId="117" fillId="0" borderId="0" applyNumberFormat="0" applyFill="0" applyBorder="0" applyAlignment="0">
      <alignment vertical="center"/>
      <protection locked="0"/>
    </xf>
    <xf numFmtId="180" fontId="200" fillId="0" borderId="68">
      <alignment vertical="center"/>
    </xf>
    <xf numFmtId="0" fontId="2" fillId="2" borderId="1" applyNumberFormat="0" applyFont="0" applyAlignment="0" applyProtection="0"/>
    <xf numFmtId="0" fontId="3" fillId="29" borderId="37" applyNumberFormat="0" applyFont="0" applyAlignment="0" applyProtection="0"/>
    <xf numFmtId="179" fontId="3" fillId="29" borderId="37" applyNumberFormat="0" applyFont="0" applyAlignment="0" applyProtection="0"/>
    <xf numFmtId="179" fontId="3" fillId="29" borderId="37" applyNumberFormat="0" applyFont="0" applyAlignment="0" applyProtection="0"/>
    <xf numFmtId="179" fontId="3" fillId="29" borderId="37" applyNumberFormat="0" applyFont="0" applyAlignment="0" applyProtection="0"/>
    <xf numFmtId="179" fontId="3" fillId="29" borderId="37" applyNumberFormat="0" applyFont="0" applyAlignment="0" applyProtection="0"/>
    <xf numFmtId="179" fontId="3" fillId="29" borderId="37" applyNumberFormat="0" applyFont="0" applyAlignment="0" applyProtection="0"/>
    <xf numFmtId="0" fontId="23" fillId="29" borderId="37" applyNumberFormat="0" applyFont="0" applyAlignment="0" applyProtection="0"/>
    <xf numFmtId="342" fontId="23" fillId="50" borderId="4" applyProtection="0"/>
    <xf numFmtId="343" fontId="16" fillId="0" borderId="0" applyFont="0" applyFill="0" applyBorder="0" applyAlignment="0" applyProtection="0">
      <alignment vertical="center"/>
    </xf>
    <xf numFmtId="266" fontId="46" fillId="0" borderId="4" applyProtection="0"/>
    <xf numFmtId="267" fontId="3" fillId="0" borderId="4" applyFont="0" applyFill="0" applyBorder="0" applyAlignment="0" applyProtection="0"/>
    <xf numFmtId="344" fontId="3" fillId="0" borderId="4" applyFont="0" applyFill="0" applyBorder="0" applyAlignment="0" applyProtection="0"/>
    <xf numFmtId="344" fontId="3" fillId="0" borderId="4" applyFont="0" applyFill="0" applyBorder="0" applyAlignment="0" applyProtection="0"/>
    <xf numFmtId="266" fontId="3" fillId="0" borderId="4" applyFont="0" applyFill="0" applyBorder="0" applyAlignment="0" applyProtection="0"/>
    <xf numFmtId="276" fontId="18" fillId="48" borderId="4" applyFont="0" applyFill="0" applyBorder="0" applyAlignment="0" applyProtection="0">
      <alignment horizontal="left"/>
    </xf>
    <xf numFmtId="16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201" fillId="50" borderId="0">
      <alignment horizontal="left" indent="1"/>
    </xf>
    <xf numFmtId="20" fontId="202" fillId="0" borderId="69">
      <alignment horizontal="center" vertical="top" wrapText="1"/>
      <protection locked="0"/>
    </xf>
    <xf numFmtId="0" fontId="3" fillId="0" borderId="0">
      <alignment horizontal="left"/>
    </xf>
    <xf numFmtId="0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179" fontId="203" fillId="31" borderId="66" applyNumberFormat="0" applyAlignment="0" applyProtection="0"/>
    <xf numFmtId="0" fontId="203" fillId="31" borderId="66" applyNumberFormat="0" applyAlignment="0" applyProtection="0"/>
    <xf numFmtId="0" fontId="203" fillId="31" borderId="66" applyNumberFormat="0" applyAlignment="0" applyProtection="0"/>
    <xf numFmtId="180" fontId="204" fillId="0" borderId="64" applyBorder="0">
      <protection locked="0"/>
    </xf>
    <xf numFmtId="0" fontId="205" fillId="0" borderId="0" applyFill="0" applyBorder="0" applyProtection="0">
      <alignment horizontal="left"/>
    </xf>
    <xf numFmtId="0" fontId="206" fillId="0" borderId="0" applyFill="0" applyBorder="0" applyProtection="0">
      <alignment horizontal="left"/>
    </xf>
    <xf numFmtId="34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79" fontId="2" fillId="0" borderId="0" applyFont="0" applyFill="0" applyBorder="0" applyAlignment="0" applyProtection="0"/>
    <xf numFmtId="2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1" fillId="0" borderId="0" applyFont="0" applyFill="0" applyBorder="0" applyAlignment="0" applyProtection="0"/>
    <xf numFmtId="346" fontId="70" fillId="0" borderId="0" applyFont="0" applyFill="0" applyBorder="0" applyProtection="0">
      <alignment horizontal="right"/>
    </xf>
    <xf numFmtId="347" fontId="73" fillId="0" borderId="0" applyFont="0" applyFill="0" applyBorder="0" applyProtection="0">
      <alignment horizontal="right"/>
    </xf>
    <xf numFmtId="9" fontId="8" fillId="0" borderId="0" applyFill="0" applyBorder="0" applyAlignment="0" applyProtection="0"/>
    <xf numFmtId="348" fontId="4" fillId="0" borderId="0"/>
    <xf numFmtId="349" fontId="4" fillId="0" borderId="0"/>
    <xf numFmtId="182" fontId="207" fillId="66" borderId="45">
      <alignment horizontal="center" vertical="center"/>
    </xf>
    <xf numFmtId="10" fontId="20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350" fontId="3" fillId="0" borderId="0" applyFont="0" applyFill="0" applyBorder="0" applyAlignment="0" applyProtection="0"/>
    <xf numFmtId="37" fontId="3" fillId="0" borderId="67" applyFont="0" applyFill="0" applyBorder="0" applyProtection="0"/>
    <xf numFmtId="10" fontId="3" fillId="0" borderId="0" applyFill="0" applyBorder="0" applyAlignment="0" applyProtection="0"/>
    <xf numFmtId="351" fontId="4" fillId="0" borderId="0"/>
    <xf numFmtId="352" fontId="4" fillId="0" borderId="0"/>
    <xf numFmtId="353" fontId="4" fillId="0" borderId="0"/>
    <xf numFmtId="182" fontId="207" fillId="66" borderId="45" applyProtection="0">
      <alignment horizontal="center" vertical="center"/>
    </xf>
    <xf numFmtId="0" fontId="119" fillId="0" borderId="6"/>
    <xf numFmtId="9" fontId="38" fillId="0" borderId="0" applyFont="0" applyFill="0" applyBorder="0" applyAlignment="0" applyProtection="0"/>
    <xf numFmtId="39" fontId="3" fillId="0" borderId="0" applyFill="0" applyBorder="0" applyAlignment="0" applyProtection="0"/>
    <xf numFmtId="3" fontId="209" fillId="0" borderId="0" applyFont="0" applyFill="0" applyBorder="0" applyAlignment="0" applyProtection="0"/>
    <xf numFmtId="0" fontId="17" fillId="0" borderId="0"/>
    <xf numFmtId="3" fontId="209" fillId="0" borderId="0" applyFont="0" applyFill="0" applyBorder="0" applyAlignment="0" applyProtection="0"/>
    <xf numFmtId="0" fontId="17" fillId="0" borderId="0"/>
    <xf numFmtId="354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352" fontId="210" fillId="0" borderId="0" applyNumberFormat="0" applyFill="0" applyBorder="0" applyAlignment="0" applyProtection="0"/>
    <xf numFmtId="356" fontId="70" fillId="0" borderId="0" applyFont="0" applyFill="0" applyBorder="0" applyProtection="0">
      <alignment horizontal="right"/>
    </xf>
    <xf numFmtId="0" fontId="70" fillId="0" borderId="0" applyFont="0" applyFill="0" applyBorder="0" applyProtection="0">
      <alignment horizontal="right"/>
    </xf>
    <xf numFmtId="357" fontId="3" fillId="0" borderId="0" applyFont="0" applyFill="0" applyBorder="0" applyProtection="0">
      <alignment horizontal="right"/>
    </xf>
    <xf numFmtId="358" fontId="211" fillId="0" borderId="0" applyNumberFormat="0" applyFill="0" applyBorder="0" applyAlignment="0" applyProtection="0"/>
    <xf numFmtId="0" fontId="212" fillId="0" borderId="14" applyNumberFormat="0" applyFill="0" applyBorder="0" applyAlignment="0" applyProtection="0">
      <protection hidden="1"/>
    </xf>
    <xf numFmtId="359" fontId="65" fillId="0" borderId="0" applyNumberFormat="0" applyFill="0" applyBorder="0" applyAlignment="0" applyProtection="0">
      <alignment horizontal="left"/>
    </xf>
    <xf numFmtId="38" fontId="65" fillId="0" borderId="0"/>
    <xf numFmtId="0" fontId="72" fillId="69" borderId="70" applyNumberFormat="0" applyBorder="0" applyProtection="0">
      <alignment horizontal="left" wrapText="1"/>
    </xf>
    <xf numFmtId="4" fontId="180" fillId="25" borderId="71" applyNumberFormat="0" applyProtection="0">
      <alignment vertical="center"/>
    </xf>
    <xf numFmtId="4" fontId="213" fillId="66" borderId="71" applyNumberFormat="0" applyProtection="0">
      <alignment vertical="center"/>
    </xf>
    <xf numFmtId="4" fontId="180" fillId="66" borderId="71" applyNumberFormat="0" applyProtection="0">
      <alignment horizontal="left" vertical="center" indent="1"/>
    </xf>
    <xf numFmtId="0" fontId="180" fillId="66" borderId="71" applyNumberFormat="0" applyProtection="0">
      <alignment horizontal="left" vertical="top" indent="1"/>
    </xf>
    <xf numFmtId="4" fontId="180" fillId="70" borderId="0" applyNumberFormat="0" applyProtection="0">
      <alignment horizontal="left" vertical="center" indent="1"/>
    </xf>
    <xf numFmtId="4" fontId="46" fillId="7" borderId="71" applyNumberFormat="0" applyProtection="0">
      <alignment horizontal="right" vertical="center"/>
    </xf>
    <xf numFmtId="4" fontId="46" fillId="13" borderId="71" applyNumberFormat="0" applyProtection="0">
      <alignment horizontal="right" vertical="center"/>
    </xf>
    <xf numFmtId="4" fontId="46" fillId="36" borderId="71" applyNumberFormat="0" applyProtection="0">
      <alignment horizontal="right" vertical="center"/>
    </xf>
    <xf numFmtId="4" fontId="46" fillId="15" borderId="71" applyNumberFormat="0" applyProtection="0">
      <alignment horizontal="right" vertical="center"/>
    </xf>
    <xf numFmtId="4" fontId="46" fillId="19" borderId="71" applyNumberFormat="0" applyProtection="0">
      <alignment horizontal="right" vertical="center"/>
    </xf>
    <xf numFmtId="4" fontId="46" fillId="44" borderId="71" applyNumberFormat="0" applyProtection="0">
      <alignment horizontal="right" vertical="center"/>
    </xf>
    <xf numFmtId="4" fontId="46" fillId="40" borderId="71" applyNumberFormat="0" applyProtection="0">
      <alignment horizontal="right" vertical="center"/>
    </xf>
    <xf numFmtId="4" fontId="46" fillId="71" borderId="71" applyNumberFormat="0" applyProtection="0">
      <alignment horizontal="right" vertical="center"/>
    </xf>
    <xf numFmtId="4" fontId="46" fillId="14" borderId="71" applyNumberFormat="0" applyProtection="0">
      <alignment horizontal="right" vertical="center"/>
    </xf>
    <xf numFmtId="4" fontId="180" fillId="72" borderId="72" applyNumberFormat="0" applyProtection="0">
      <alignment horizontal="left" vertical="center" indent="1"/>
    </xf>
    <xf numFmtId="4" fontId="46" fillId="73" borderId="0" applyNumberFormat="0" applyProtection="0">
      <alignment horizontal="left" vertical="center" indent="1"/>
    </xf>
    <xf numFmtId="4" fontId="214" fillId="21" borderId="0" applyNumberFormat="0" applyProtection="0">
      <alignment horizontal="left" vertical="center" indent="1"/>
    </xf>
    <xf numFmtId="4" fontId="46" fillId="74" borderId="71" applyNumberFormat="0" applyProtection="0">
      <alignment horizontal="right" vertical="center"/>
    </xf>
    <xf numFmtId="4" fontId="46" fillId="73" borderId="0" applyNumberFormat="0" applyProtection="0">
      <alignment horizontal="left" vertical="center" indent="1"/>
    </xf>
    <xf numFmtId="4" fontId="46" fillId="70" borderId="0" applyNumberFormat="0" applyProtection="0">
      <alignment horizontal="left" vertical="center" indent="1"/>
    </xf>
    <xf numFmtId="0" fontId="3" fillId="21" borderId="71" applyNumberFormat="0" applyProtection="0">
      <alignment horizontal="left" vertical="center" indent="1"/>
    </xf>
    <xf numFmtId="0" fontId="3" fillId="21" borderId="71" applyNumberFormat="0" applyProtection="0">
      <alignment horizontal="left" vertical="top" indent="1"/>
    </xf>
    <xf numFmtId="0" fontId="3" fillId="70" borderId="71" applyNumberFormat="0" applyProtection="0">
      <alignment horizontal="left" vertical="center" indent="1"/>
    </xf>
    <xf numFmtId="0" fontId="3" fillId="70" borderId="71" applyNumberFormat="0" applyProtection="0">
      <alignment horizontal="left" vertical="top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top" indent="1"/>
    </xf>
    <xf numFmtId="0" fontId="3" fillId="27" borderId="71" applyNumberFormat="0" applyProtection="0">
      <alignment horizontal="left" vertical="center" indent="1"/>
    </xf>
    <xf numFmtId="0" fontId="3" fillId="27" borderId="71" applyNumberFormat="0" applyProtection="0">
      <alignment horizontal="left" vertical="top" indent="1"/>
    </xf>
    <xf numFmtId="4" fontId="46" fillId="24" borderId="71" applyNumberFormat="0" applyProtection="0">
      <alignment vertical="center"/>
    </xf>
    <xf numFmtId="4" fontId="215" fillId="24" borderId="71" applyNumberFormat="0" applyProtection="0">
      <alignment vertical="center"/>
    </xf>
    <xf numFmtId="4" fontId="46" fillId="24" borderId="71" applyNumberFormat="0" applyProtection="0">
      <alignment horizontal="left" vertical="center" indent="1"/>
    </xf>
    <xf numFmtId="0" fontId="46" fillId="24" borderId="71" applyNumberFormat="0" applyProtection="0">
      <alignment horizontal="left" vertical="top" indent="1"/>
    </xf>
    <xf numFmtId="4" fontId="46" fillId="73" borderId="71" applyNumberFormat="0" applyProtection="0">
      <alignment horizontal="right" vertical="center"/>
    </xf>
    <xf numFmtId="4" fontId="215" fillId="73" borderId="71" applyNumberFormat="0" applyProtection="0">
      <alignment horizontal="right" vertical="center"/>
    </xf>
    <xf numFmtId="4" fontId="46" fillId="74" borderId="71" applyNumberFormat="0" applyProtection="0">
      <alignment horizontal="left" vertical="center" indent="1"/>
    </xf>
    <xf numFmtId="0" fontId="46" fillId="70" borderId="71" applyNumberFormat="0" applyProtection="0">
      <alignment horizontal="left" vertical="top" indent="1"/>
    </xf>
    <xf numFmtId="4" fontId="216" fillId="75" borderId="0" applyNumberFormat="0" applyProtection="0">
      <alignment horizontal="left" vertical="center" indent="1"/>
    </xf>
    <xf numFmtId="4" fontId="217" fillId="73" borderId="71" applyNumberFormat="0" applyProtection="0">
      <alignment horizontal="right" vertical="center"/>
    </xf>
    <xf numFmtId="0" fontId="110" fillId="0" borderId="0" applyFill="0" applyBorder="0" applyProtection="0">
      <alignment horizontal="left"/>
    </xf>
    <xf numFmtId="0" fontId="67" fillId="0" borderId="73" applyNumberFormat="0" applyAlignment="0" applyProtection="0"/>
    <xf numFmtId="0" fontId="218" fillId="68" borderId="0"/>
    <xf numFmtId="49" fontId="219" fillId="5" borderId="0">
      <alignment horizontal="left" wrapText="1"/>
    </xf>
    <xf numFmtId="49" fontId="220" fillId="5" borderId="0">
      <alignment horizontal="center" vertical="center" wrapText="1"/>
    </xf>
    <xf numFmtId="49" fontId="221" fillId="5" borderId="0">
      <alignment horizontal="center" vertical="center"/>
    </xf>
    <xf numFmtId="4" fontId="210" fillId="50" borderId="0">
      <protection locked="0"/>
    </xf>
    <xf numFmtId="0" fontId="218" fillId="68" borderId="0"/>
    <xf numFmtId="0" fontId="175" fillId="57" borderId="0"/>
    <xf numFmtId="0" fontId="222" fillId="76" borderId="0"/>
    <xf numFmtId="0" fontId="175" fillId="48" borderId="0">
      <alignment vertical="center"/>
    </xf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77" borderId="0" applyNumberFormat="0" applyFont="0" applyBorder="0" applyAlignment="0" applyProtection="0"/>
    <xf numFmtId="0" fontId="223" fillId="0" borderId="74">
      <alignment horizontal="center" vertical="center"/>
    </xf>
    <xf numFmtId="0" fontId="38" fillId="0" borderId="0" applyFont="0" applyProtection="0"/>
    <xf numFmtId="267" fontId="224" fillId="48" borderId="4" applyNumberFormat="0" applyFill="0" applyBorder="0" applyAlignment="0" applyProtection="0">
      <alignment horizontal="left"/>
    </xf>
    <xf numFmtId="267" fontId="18" fillId="48" borderId="4" applyNumberFormat="0" applyFill="0" applyBorder="0" applyAlignment="0" applyProtection="0">
      <alignment horizontal="left"/>
    </xf>
    <xf numFmtId="0" fontId="3" fillId="0" borderId="0">
      <alignment vertical="center"/>
    </xf>
    <xf numFmtId="0" fontId="9" fillId="0" borderId="0"/>
    <xf numFmtId="0" fontId="50" fillId="0" borderId="0"/>
    <xf numFmtId="12" fontId="3" fillId="0" borderId="0" applyFont="0" applyFill="0" applyBorder="0" applyProtection="0">
      <alignment horizontal="right"/>
    </xf>
    <xf numFmtId="360" fontId="70" fillId="76" borderId="0" applyFont="0" applyFill="0" applyBorder="0" applyProtection="0">
      <alignment horizontal="right"/>
    </xf>
    <xf numFmtId="0" fontId="10" fillId="0" borderId="0"/>
    <xf numFmtId="40" fontId="3" fillId="0" borderId="0" applyBorder="0">
      <alignment horizontal="right"/>
    </xf>
    <xf numFmtId="3" fontId="3" fillId="0" borderId="15" applyNumberFormat="0" applyFont="0" applyFill="0" applyAlignment="0" applyProtection="0">
      <alignment vertical="center"/>
    </xf>
    <xf numFmtId="0" fontId="175" fillId="0" borderId="0" applyFill="0" applyBorder="0" applyProtection="0">
      <alignment horizontal="center" vertical="center"/>
    </xf>
    <xf numFmtId="0" fontId="175" fillId="0" borderId="0" applyFill="0" applyBorder="0" applyProtection="0"/>
    <xf numFmtId="0" fontId="225" fillId="0" borderId="0" applyFill="0" applyBorder="0" applyProtection="0">
      <alignment horizontal="left"/>
    </xf>
    <xf numFmtId="0" fontId="225" fillId="0" borderId="0" applyFill="0" applyBorder="0" applyProtection="0">
      <alignment horizontal="left"/>
    </xf>
    <xf numFmtId="0" fontId="225" fillId="0" borderId="0" applyFill="0" applyBorder="0" applyProtection="0">
      <alignment horizontal="left"/>
    </xf>
    <xf numFmtId="0" fontId="226" fillId="0" borderId="0" applyFill="0" applyBorder="0" applyProtection="0">
      <alignment horizontal="left" vertical="top"/>
    </xf>
    <xf numFmtId="273" fontId="3" fillId="47" borderId="15">
      <alignment vertical="center"/>
    </xf>
    <xf numFmtId="273" fontId="3" fillId="22" borderId="15">
      <alignment vertical="center"/>
    </xf>
    <xf numFmtId="273" fontId="3" fillId="78" borderId="15">
      <alignment vertical="center"/>
    </xf>
    <xf numFmtId="273" fontId="51" fillId="79" borderId="15">
      <alignment horizontal="right" vertical="center"/>
    </xf>
    <xf numFmtId="273" fontId="51" fillId="80" borderId="15">
      <alignment horizontal="right" vertical="center"/>
    </xf>
    <xf numFmtId="273" fontId="51" fillId="79" borderId="15"/>
    <xf numFmtId="273" fontId="3" fillId="27" borderId="15">
      <alignment horizontal="right"/>
    </xf>
    <xf numFmtId="273" fontId="3" fillId="26" borderId="15">
      <alignment vertical="center"/>
    </xf>
    <xf numFmtId="273" fontId="3" fillId="32" borderId="15">
      <alignment horizontal="right" vertical="center"/>
    </xf>
    <xf numFmtId="273" fontId="3" fillId="81" borderId="15">
      <alignment horizontal="right"/>
    </xf>
    <xf numFmtId="173" fontId="227" fillId="82" borderId="75" applyBorder="0">
      <alignment vertical="center"/>
    </xf>
    <xf numFmtId="173" fontId="228" fillId="82" borderId="76">
      <alignment horizontal="right" vertical="center"/>
    </xf>
    <xf numFmtId="173" fontId="229" fillId="83" borderId="0">
      <alignment horizontal="left" vertical="center" indent="8"/>
    </xf>
    <xf numFmtId="173" fontId="229" fillId="84" borderId="0">
      <alignment horizontal="left" vertical="center" indent="8"/>
    </xf>
    <xf numFmtId="173" fontId="230" fillId="83" borderId="0">
      <alignment horizontal="left" vertical="center" indent="11"/>
    </xf>
    <xf numFmtId="173" fontId="231" fillId="82" borderId="77">
      <alignment horizontal="left" vertical="center" indent="4"/>
    </xf>
    <xf numFmtId="173" fontId="232" fillId="82" borderId="18" applyBorder="0">
      <alignment vertical="center"/>
    </xf>
    <xf numFmtId="173" fontId="231" fillId="84" borderId="77">
      <alignment horizontal="left" vertical="center" indent="4"/>
    </xf>
    <xf numFmtId="173" fontId="228" fillId="84" borderId="78">
      <alignment horizontal="left" vertical="center" indent="6"/>
    </xf>
    <xf numFmtId="173" fontId="228" fillId="83" borderId="0">
      <alignment horizontal="left" vertical="center" indent="6"/>
    </xf>
    <xf numFmtId="173" fontId="233" fillId="83" borderId="78">
      <alignment horizontal="left" vertical="center" indent="4"/>
    </xf>
    <xf numFmtId="173" fontId="234" fillId="84" borderId="77">
      <alignment horizontal="left" vertical="center" indent="2"/>
    </xf>
    <xf numFmtId="173" fontId="235" fillId="84" borderId="79">
      <alignment horizontal="right" vertical="center"/>
    </xf>
    <xf numFmtId="173" fontId="234" fillId="46" borderId="77">
      <alignment horizontal="left" vertical="center" indent="2"/>
    </xf>
    <xf numFmtId="173" fontId="236" fillId="84" borderId="80">
      <alignment horizontal="left" vertical="center" indent="2"/>
    </xf>
    <xf numFmtId="173" fontId="227" fillId="84" borderId="78">
      <alignment horizontal="left" vertical="center" indent="4"/>
    </xf>
    <xf numFmtId="173" fontId="236" fillId="84" borderId="80">
      <alignment horizontal="left" vertical="center" indent="2"/>
    </xf>
    <xf numFmtId="173" fontId="231" fillId="85" borderId="78">
      <alignment horizontal="left" vertical="center" indent="2"/>
    </xf>
    <xf numFmtId="173" fontId="237" fillId="86" borderId="77">
      <alignment vertical="center"/>
    </xf>
    <xf numFmtId="173" fontId="238" fillId="86" borderId="81" applyBorder="0">
      <alignment vertical="center"/>
    </xf>
    <xf numFmtId="173" fontId="239" fillId="87" borderId="82">
      <alignment vertical="center"/>
    </xf>
    <xf numFmtId="173" fontId="240" fillId="85" borderId="78">
      <alignment horizontal="left" vertical="center" indent="2"/>
    </xf>
    <xf numFmtId="173" fontId="240" fillId="46" borderId="83">
      <alignment horizontal="left" vertical="center" indent="2"/>
    </xf>
    <xf numFmtId="173" fontId="239" fillId="88" borderId="82">
      <alignment vertical="center"/>
    </xf>
    <xf numFmtId="173" fontId="241" fillId="89" borderId="80">
      <alignment vertical="center"/>
    </xf>
    <xf numFmtId="173" fontId="229" fillId="83" borderId="0">
      <alignment horizontal="right" vertical="center"/>
    </xf>
    <xf numFmtId="173" fontId="229" fillId="84" borderId="0">
      <alignment horizontal="right" vertical="center"/>
    </xf>
    <xf numFmtId="173" fontId="229" fillId="83" borderId="84">
      <alignment horizontal="right" vertical="center"/>
    </xf>
    <xf numFmtId="173" fontId="242" fillId="83" borderId="0">
      <alignment horizontal="right" vertical="center"/>
    </xf>
    <xf numFmtId="173" fontId="242" fillId="84" borderId="0">
      <alignment horizontal="right" vertical="center"/>
    </xf>
    <xf numFmtId="173" fontId="228" fillId="84" borderId="0">
      <alignment horizontal="right" vertical="center"/>
    </xf>
    <xf numFmtId="173" fontId="228" fillId="83" borderId="0">
      <alignment horizontal="right" vertical="center"/>
    </xf>
    <xf numFmtId="173" fontId="233" fillId="83" borderId="0">
      <alignment horizontal="right" vertical="center"/>
    </xf>
    <xf numFmtId="173" fontId="231" fillId="85" borderId="0">
      <alignment horizontal="right" vertical="center"/>
    </xf>
    <xf numFmtId="173" fontId="231" fillId="46" borderId="0">
      <alignment horizontal="right" vertical="center"/>
    </xf>
    <xf numFmtId="173" fontId="227" fillId="83" borderId="0">
      <alignment horizontal="right" vertical="center"/>
    </xf>
    <xf numFmtId="173" fontId="227" fillId="84" borderId="0">
      <alignment horizontal="right" vertical="center"/>
    </xf>
    <xf numFmtId="173" fontId="239" fillId="88" borderId="0">
      <alignment horizontal="right" vertical="center"/>
    </xf>
    <xf numFmtId="173" fontId="239" fillId="87" borderId="0">
      <alignment horizontal="right" vertical="center"/>
    </xf>
    <xf numFmtId="173" fontId="240" fillId="85" borderId="0">
      <alignment horizontal="right" vertical="center"/>
    </xf>
    <xf numFmtId="173" fontId="240" fillId="46" borderId="0">
      <alignment horizontal="right" vertical="center"/>
    </xf>
    <xf numFmtId="173" fontId="239" fillId="89" borderId="85">
      <alignment horizontal="right" vertical="center"/>
    </xf>
    <xf numFmtId="173" fontId="242" fillId="84" borderId="36">
      <alignment horizontal="right" vertical="center"/>
    </xf>
    <xf numFmtId="173" fontId="228" fillId="84" borderId="64">
      <alignment horizontal="right" vertical="center"/>
    </xf>
    <xf numFmtId="173" fontId="242" fillId="46" borderId="64">
      <alignment horizontal="right" vertical="center"/>
    </xf>
    <xf numFmtId="173" fontId="227" fillId="46" borderId="64">
      <alignment horizontal="right" vertical="center"/>
    </xf>
    <xf numFmtId="0" fontId="243" fillId="90" borderId="0">
      <alignment horizontal="left" vertical="center"/>
    </xf>
    <xf numFmtId="361" fontId="3" fillId="0" borderId="0" applyFont="0" applyFill="0" applyBorder="0" applyProtection="0">
      <alignment horizontal="right" vertical="center"/>
    </xf>
    <xf numFmtId="173" fontId="232" fillId="84" borderId="86">
      <alignment horizontal="right" vertical="center"/>
    </xf>
    <xf numFmtId="173" fontId="229" fillId="84" borderId="18">
      <alignment horizontal="right" vertical="center"/>
    </xf>
    <xf numFmtId="173" fontId="232" fillId="46" borderId="18">
      <alignment horizontal="right" vertical="center"/>
    </xf>
    <xf numFmtId="173" fontId="228" fillId="46" borderId="18">
      <alignment horizontal="right" vertical="center"/>
    </xf>
    <xf numFmtId="0" fontId="244" fillId="84" borderId="87">
      <alignment horizontal="center" vertical="center"/>
    </xf>
    <xf numFmtId="0" fontId="245" fillId="46" borderId="87" applyFont="0">
      <alignment horizontal="center" vertical="center" wrapText="1"/>
    </xf>
    <xf numFmtId="0" fontId="246" fillId="46" borderId="87">
      <alignment horizontal="center" vertical="center"/>
    </xf>
    <xf numFmtId="0" fontId="247" fillId="90" borderId="0">
      <alignment horizontal="left" vertical="center"/>
    </xf>
    <xf numFmtId="0" fontId="234" fillId="46" borderId="88" applyBorder="0">
      <alignment horizontal="center" vertical="center"/>
    </xf>
    <xf numFmtId="0" fontId="248" fillId="90" borderId="0">
      <alignment horizontal="center" vertical="center"/>
    </xf>
    <xf numFmtId="273" fontId="51" fillId="91" borderId="89">
      <alignment horizontal="center" vertical="center"/>
    </xf>
    <xf numFmtId="0" fontId="249" fillId="0" borderId="0" applyFont="0" applyAlignment="0">
      <alignment horizontal="center" vertical="center"/>
    </xf>
    <xf numFmtId="0" fontId="250" fillId="20" borderId="15">
      <alignment horizontal="center" vertical="center"/>
    </xf>
    <xf numFmtId="0" fontId="4" fillId="0" borderId="0"/>
    <xf numFmtId="302" fontId="251" fillId="0" borderId="62">
      <alignment horizontal="left" vertical="top" wrapText="1"/>
    </xf>
    <xf numFmtId="0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179" fontId="8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9" fontId="155" fillId="0" borderId="0" applyNumberFormat="0" applyFill="0" applyBorder="0" applyAlignment="0" applyProtection="0"/>
    <xf numFmtId="179" fontId="155" fillId="0" borderId="0" applyNumberFormat="0" applyFill="0" applyBorder="0" applyAlignment="0" applyProtection="0"/>
    <xf numFmtId="179" fontId="155" fillId="0" borderId="0" applyNumberFormat="0" applyFill="0" applyBorder="0" applyAlignment="0" applyProtection="0"/>
    <xf numFmtId="179" fontId="155" fillId="0" borderId="0" applyNumberFormat="0" applyFill="0" applyBorder="0" applyAlignment="0" applyProtection="0"/>
    <xf numFmtId="179" fontId="1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0" fontId="253" fillId="0" borderId="0" applyNumberFormat="0">
      <alignment vertical="center"/>
    </xf>
    <xf numFmtId="0" fontId="177" fillId="0" borderId="58" applyNumberFormat="0" applyFill="0" applyAlignment="0" applyProtection="0"/>
    <xf numFmtId="179" fontId="177" fillId="0" borderId="58" applyNumberFormat="0" applyFill="0" applyAlignment="0" applyProtection="0"/>
    <xf numFmtId="179" fontId="177" fillId="0" borderId="58" applyNumberFormat="0" applyFill="0" applyAlignment="0" applyProtection="0"/>
    <xf numFmtId="179" fontId="177" fillId="0" borderId="58" applyNumberFormat="0" applyFill="0" applyAlignment="0" applyProtection="0"/>
    <xf numFmtId="179" fontId="177" fillId="0" borderId="58" applyNumberFormat="0" applyFill="0" applyAlignment="0" applyProtection="0"/>
    <xf numFmtId="179" fontId="177" fillId="0" borderId="58" applyNumberFormat="0" applyFill="0" applyAlignment="0" applyProtection="0"/>
    <xf numFmtId="0" fontId="178" fillId="0" borderId="59" applyNumberFormat="0" applyFill="0" applyAlignment="0" applyProtection="0"/>
    <xf numFmtId="179" fontId="178" fillId="0" borderId="59" applyNumberFormat="0" applyFill="0" applyAlignment="0" applyProtection="0"/>
    <xf numFmtId="179" fontId="178" fillId="0" borderId="59" applyNumberFormat="0" applyFill="0" applyAlignment="0" applyProtection="0"/>
    <xf numFmtId="179" fontId="178" fillId="0" borderId="59" applyNumberFormat="0" applyFill="0" applyAlignment="0" applyProtection="0"/>
    <xf numFmtId="179" fontId="178" fillId="0" borderId="59" applyNumberFormat="0" applyFill="0" applyAlignment="0" applyProtection="0"/>
    <xf numFmtId="179" fontId="178" fillId="0" borderId="59" applyNumberFormat="0" applyFill="0" applyAlignment="0" applyProtection="0"/>
    <xf numFmtId="0" fontId="179" fillId="0" borderId="60" applyNumberFormat="0" applyFill="0" applyAlignment="0" applyProtection="0"/>
    <xf numFmtId="179" fontId="179" fillId="0" borderId="60" applyNumberFormat="0" applyFill="0" applyAlignment="0" applyProtection="0"/>
    <xf numFmtId="179" fontId="179" fillId="0" borderId="60" applyNumberFormat="0" applyFill="0" applyAlignment="0" applyProtection="0"/>
    <xf numFmtId="179" fontId="179" fillId="0" borderId="60" applyNumberFormat="0" applyFill="0" applyAlignment="0" applyProtection="0"/>
    <xf numFmtId="179" fontId="179" fillId="0" borderId="60" applyNumberFormat="0" applyFill="0" applyAlignment="0" applyProtection="0"/>
    <xf numFmtId="179" fontId="179" fillId="0" borderId="60" applyNumberFormat="0" applyFill="0" applyAlignment="0" applyProtection="0"/>
    <xf numFmtId="0" fontId="179" fillId="0" borderId="0" applyNumberFormat="0" applyFill="0" applyBorder="0" applyAlignment="0" applyProtection="0"/>
    <xf numFmtId="179" fontId="179" fillId="0" borderId="0" applyNumberFormat="0" applyFill="0" applyBorder="0" applyAlignment="0" applyProtection="0"/>
    <xf numFmtId="179" fontId="179" fillId="0" borderId="0" applyNumberFormat="0" applyFill="0" applyBorder="0" applyAlignment="0" applyProtection="0"/>
    <xf numFmtId="179" fontId="179" fillId="0" borderId="0" applyNumberFormat="0" applyFill="0" applyBorder="0" applyAlignment="0" applyProtection="0"/>
    <xf numFmtId="179" fontId="179" fillId="0" borderId="0" applyNumberFormat="0" applyFill="0" applyBorder="0" applyAlignment="0" applyProtection="0"/>
    <xf numFmtId="179" fontId="179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302" fontId="254" fillId="92" borderId="62">
      <alignment horizontal="left" vertical="top" wrapText="1"/>
    </xf>
    <xf numFmtId="302" fontId="184" fillId="24" borderId="74">
      <alignment horizontal="left" vertical="center" wrapText="1" indent="1"/>
    </xf>
    <xf numFmtId="0" fontId="255" fillId="0" borderId="0" applyFill="0" applyBorder="0" applyAlignment="0" applyProtection="0"/>
    <xf numFmtId="0" fontId="65" fillId="31" borderId="14"/>
    <xf numFmtId="302" fontId="254" fillId="93" borderId="62">
      <alignment horizontal="center" vertical="center" wrapText="1"/>
    </xf>
    <xf numFmtId="302" fontId="3" fillId="93" borderId="62">
      <alignment horizontal="center" vertical="center" wrapText="1"/>
    </xf>
    <xf numFmtId="0" fontId="98" fillId="0" borderId="90" applyNumberFormat="0" applyFill="0" applyAlignment="0" applyProtection="0"/>
    <xf numFmtId="0" fontId="82" fillId="0" borderId="0" applyNumberFormat="0" applyFill="0" applyBorder="0" applyAlignment="0" applyProtection="0"/>
    <xf numFmtId="0" fontId="1" fillId="0" borderId="0"/>
  </cellStyleXfs>
  <cellXfs count="13">
    <xf numFmtId="0" fontId="0" fillId="0" borderId="0" xfId="0"/>
    <xf numFmtId="0" fontId="1" fillId="0" borderId="0" xfId="9702" applyAlignment="1">
      <alignment horizontal="center" vertical="center" wrapText="1"/>
    </xf>
    <xf numFmtId="0" fontId="256" fillId="3" borderId="2" xfId="9702" applyFont="1" applyFill="1" applyBorder="1" applyAlignment="1">
      <alignment horizontal="center" vertical="center" wrapText="1"/>
    </xf>
    <xf numFmtId="0" fontId="5" fillId="0" borderId="2" xfId="9702" applyFont="1" applyBorder="1" applyAlignment="1">
      <alignment horizontal="center" vertical="center"/>
    </xf>
    <xf numFmtId="9" fontId="5" fillId="0" borderId="2" xfId="9702" applyNumberFormat="1" applyFont="1" applyBorder="1" applyAlignment="1">
      <alignment horizontal="center" vertical="center"/>
    </xf>
    <xf numFmtId="0" fontId="1" fillId="0" borderId="0" xfId="9702" applyAlignment="1">
      <alignment horizontal="center" vertical="center"/>
    </xf>
    <xf numFmtId="0" fontId="5" fillId="0" borderId="2" xfId="9702" applyFont="1" applyFill="1" applyBorder="1" applyAlignment="1">
      <alignment horizontal="center" vertical="center"/>
    </xf>
    <xf numFmtId="0" fontId="5" fillId="0" borderId="91" xfId="9702" applyFont="1" applyBorder="1" applyAlignment="1">
      <alignment horizontal="center" vertical="center"/>
    </xf>
    <xf numFmtId="9" fontId="5" fillId="0" borderId="91" xfId="9702" applyNumberFormat="1" applyFont="1" applyBorder="1" applyAlignment="1">
      <alignment horizontal="center" vertical="center"/>
    </xf>
    <xf numFmtId="0" fontId="5" fillId="0" borderId="91" xfId="9702" applyFont="1" applyFill="1" applyBorder="1" applyAlignment="1">
      <alignment horizontal="center" vertical="center"/>
    </xf>
    <xf numFmtId="0" fontId="256" fillId="94" borderId="2" xfId="9354" applyFont="1" applyFill="1" applyBorder="1" applyAlignment="1">
      <alignment horizontal="center" vertical="center" wrapText="1"/>
    </xf>
    <xf numFmtId="0" fontId="256" fillId="4" borderId="2" xfId="9354" applyFont="1" applyFill="1" applyBorder="1" applyAlignment="1">
      <alignment horizontal="center" vertical="center" wrapText="1"/>
    </xf>
    <xf numFmtId="362" fontId="5" fillId="0" borderId="2" xfId="9702" applyNumberFormat="1" applyFont="1" applyBorder="1" applyAlignment="1">
      <alignment horizontal="center" vertical="center"/>
    </xf>
  </cellXfs>
  <cellStyles count="9703">
    <cellStyle name="_x0001_" xfId="1"/>
    <cellStyle name="_x0013_" xfId="2"/>
    <cellStyle name="-" xfId="3"/>
    <cellStyle name="          _x000a__x000a_386grabber=VGA.3GR_x000a__x000a_" xfId="4"/>
    <cellStyle name="          _x000d__x000a_386grabber=VGA.3GR_x000d__x000a_" xfId="5"/>
    <cellStyle name=" 1" xfId="6"/>
    <cellStyle name="- NEG" xfId="7"/>
    <cellStyle name="- NEG  MIGL." xfId="8"/>
    <cellStyle name="- NEG 0= &quot;-&quot;" xfId="9"/>
    <cellStyle name="- NEG NO (0)" xfId="10"/>
    <cellStyle name="_x000a_shell=progma" xfId="11"/>
    <cellStyle name="_x000a_shell=progma 2" xfId="12"/>
    <cellStyle name="&quot;X&quot; MEN" xfId="13"/>
    <cellStyle name="# ##0" xfId="14"/>
    <cellStyle name="# ##0,0" xfId="15"/>
    <cellStyle name="# ##0_Previsioni_Commerciali_Liguria_Marche_Bandi_Mise_Viti" xfId="16"/>
    <cellStyle name="#base bleue" xfId="17"/>
    <cellStyle name="#base bleue gras" xfId="18"/>
    <cellStyle name="#base noire" xfId="19"/>
    <cellStyle name="#base noire gras" xfId="20"/>
    <cellStyle name="$" xfId="21"/>
    <cellStyle name="$0" xfId="22"/>
    <cellStyle name="$0.00" xfId="23"/>
    <cellStyle name="$0.95" xfId="24"/>
    <cellStyle name="$0.99" xfId="25"/>
    <cellStyle name="$1" xfId="26"/>
    <cellStyle name="$2" xfId="27"/>
    <cellStyle name="$2]" xfId="28"/>
    <cellStyle name="%" xfId="29"/>
    <cellStyle name="% [1]" xfId="30"/>
    <cellStyle name="% [2]" xfId="31"/>
    <cellStyle name="% 10" xfId="32"/>
    <cellStyle name="% 11" xfId="33"/>
    <cellStyle name="% 12" xfId="34"/>
    <cellStyle name="% 2" xfId="35"/>
    <cellStyle name="% 3" xfId="36"/>
    <cellStyle name="% 4" xfId="37"/>
    <cellStyle name="% 5" xfId="38"/>
    <cellStyle name="% 6" xfId="39"/>
    <cellStyle name="% 7" xfId="40"/>
    <cellStyle name="% 8" xfId="41"/>
    <cellStyle name="% 9" xfId="42"/>
    <cellStyle name="% 9 2" xfId="43"/>
    <cellStyle name="% 9 3" xfId="44"/>
    <cellStyle name="% 9_Previsioni_Commerciali_Liguria_Marche_Bandi_Mise_Viti" xfId="45"/>
    <cellStyle name="%%" xfId="46"/>
    <cellStyle name="%??O%??P%??Q%??R%??S%??T%??U%??V%??W%??X%??Y%??Z%??[%??\%??]%??^%??_%??`%??a%?" xfId="47"/>
    <cellStyle name="%_ Net Debt &amp; Cashflow" xfId="48"/>
    <cellStyle name="%_1.02.02.11.03.05.24 TI Forecast (Roberto)" xfId="49"/>
    <cellStyle name="%_1_CM_NuovaSerieMonitoring2009_13ott09 (2)" xfId="50"/>
    <cellStyle name="%_1_CM_NuovaSerieMonitoring2009_13ott09 (2)_Previsioni_Commerciali_Liguria_Marche_Bandi_Mise_Viti" xfId="51"/>
    <cellStyle name="%_20070719_Messina 1.2draft" xfId="52"/>
    <cellStyle name="%_20070719_Messina 1.2draft_Previsioni_Commerciali_Liguria_Marche_Bandi_Mise_Viti" xfId="53"/>
    <cellStyle name="%_20070726_Messina v.2" xfId="54"/>
    <cellStyle name="%_20070726_Messina v.2_Previsioni_Commerciali_Liguria_Marche_Bandi_Mise_Viti" xfId="55"/>
    <cellStyle name="%_20070917_Messina 3.3_draft" xfId="56"/>
    <cellStyle name="%_20070917_Messina 3.3_draft_Previsioni_Commerciali_Liguria_Marche_Bandi_Mise_Viti" xfId="57"/>
    <cellStyle name="%_300DI Allegato1 associazioni comuni_AdC v3 20120911" xfId="58"/>
    <cellStyle name="%_ADC Piano Lazio" xfId="59"/>
    <cellStyle name="%_Agenda Budget-Piano" xfId="60"/>
    <cellStyle name="%_Agenda Budget-Piano 2" xfId="61"/>
    <cellStyle name="%_Agenda Budget-Piano_ Net Debt &amp; Cashflow" xfId="62"/>
    <cellStyle name="%_Agenda Budget-Piano_Cartel1 - da Gugole" xfId="63"/>
    <cellStyle name="%_Agenda Budget-Piano_Energia dic11 per tipologia immobili_NEW" xfId="64"/>
    <cellStyle name="%_Agenda Budget-Piano_Previsioni_Commerciali_Liguria_Marche_Bandi_Mise_Viti" xfId="65"/>
    <cellStyle name="%_Aggregato LAO_Agosto4" xfId="66"/>
    <cellStyle name="%_Aggregato LAO_Agosto4 2" xfId="67"/>
    <cellStyle name="%_Aggregato LAO_Agosto4_ Net Debt &amp; Cashflow" xfId="68"/>
    <cellStyle name="%_Aggregato LAO_Agosto4_Cartel1 - da Gugole" xfId="69"/>
    <cellStyle name="%_Aggregato LAO_Agosto4_Energia dic11 per tipologia immobili_NEW" xfId="70"/>
    <cellStyle name="%_Aggregato LAO_Agosto4_Previsioni_Commerciali_Liguria_Marche_Bandi_Mise_Viti" xfId="71"/>
    <cellStyle name="%_analisi fisso" xfId="72"/>
    <cellStyle name="%_Analisi outsourcing attivi OA (3)" xfId="73"/>
    <cellStyle name="%_Argentina novembre 2004 x Emanuela_1" xfId="74"/>
    <cellStyle name="%_ARPU ADSL" xfId="75"/>
    <cellStyle name="%_ARPU ADSL_Previsioni_Commerciali_Liguria_Marche_Bandi_Mise_Viti" xfId="76"/>
    <cellStyle name="%_Base Dati Valori Actual" xfId="77"/>
    <cellStyle name="%_Base Dati Valori Forecast FY" xfId="78"/>
    <cellStyle name="%_Base Dati Valori Full Year" xfId="79"/>
    <cellStyle name="%_Base Dati Valori Full Year_ Net Debt &amp; Cashflow" xfId="80"/>
    <cellStyle name="%_Base Dati Valori Full Year_Cartel1 - da Gugole" xfId="81"/>
    <cellStyle name="%_Base Dati Valori Full Year_Energia dic11 per tipologia immobili_NEW" xfId="82"/>
    <cellStyle name="%_Base Dati Valori Full Year_Previsioni_Commerciali_Liguria_Marche_Bandi_Mise_Viti" xfId="83"/>
    <cellStyle name="%_Base Dati Valori Piano" xfId="84"/>
    <cellStyle name="%_Base Dati Valori Piano 2" xfId="85"/>
    <cellStyle name="%_Base Dati Valori Piano_ Net Debt &amp; Cashflow" xfId="86"/>
    <cellStyle name="%_Base Dati Valori Piano_Cartel1 - da Gugole" xfId="87"/>
    <cellStyle name="%_Base Dati Valori Piano_Energia dic11 per tipologia immobili_NEW" xfId="88"/>
    <cellStyle name="%_Base Dati Valori Piano_Previsioni_Commerciali_Liguria_Marche_Bandi_Mise_Viti" xfId="89"/>
    <cellStyle name="%_Base Dati Valori Year" xfId="90"/>
    <cellStyle name="%_Base Dati Valori YTD" xfId="91"/>
    <cellStyle name="%_Base Dati Valori YTD 2" xfId="92"/>
    <cellStyle name="%_Base Dati Valori YTD_ Net Debt &amp; Cashflow" xfId="93"/>
    <cellStyle name="%_Base Dati Valori YTD_Cartel1 - da Gugole" xfId="94"/>
    <cellStyle name="%_Base Dati Valori YTD_Energia dic11 per tipologia immobili_NEW" xfId="95"/>
    <cellStyle name="%_Base Dati Valori YTD_Previsioni_Commerciali_Liguria_Marche_Bandi_Mise_Viti" xfId="96"/>
    <cellStyle name="%_Base dati YTD" xfId="97"/>
    <cellStyle name="%_BOL 2005 MENSILE Wireline IAS (x Emanuela)" xfId="98"/>
    <cellStyle name="%_BOL Wireline Metrix Abril 05" xfId="99"/>
    <cellStyle name="%_Bolivia_Metrix__WL_Budget_May_05" xfId="100"/>
    <cellStyle name="%_Bolivia_Metrix_WL_2004_May_05" xfId="101"/>
    <cellStyle name="%_BS 2002" xfId="102"/>
    <cellStyle name="%_BS 2002 2" xfId="103"/>
    <cellStyle name="%_BS 2002_ Net Debt &amp; Cashflow" xfId="104"/>
    <cellStyle name="%_BS 2002_Cartel1 - da Gugole" xfId="105"/>
    <cellStyle name="%_BS 2002_Energia dic11 per tipologia immobili_NEW" xfId="106"/>
    <cellStyle name="%_BS 2002_Previsioni_Commerciali_Liguria_Marche_Bandi_Mise_Viti" xfId="107"/>
    <cellStyle name="%_BS Forecast 2002" xfId="108"/>
    <cellStyle name="%_BS Forecast 2002_ Net Debt &amp; Cashflow" xfId="109"/>
    <cellStyle name="%_BS Forecast 2002_Cartel1 - da Gugole" xfId="110"/>
    <cellStyle name="%_BS Forecast 2002_Energia dic11 per tipologia immobili_NEW" xfId="111"/>
    <cellStyle name="%_BS Forecast 2002_Previsioni_Commerciali_Liguria_Marche_Bandi_Mise_Viti" xfId="112"/>
    <cellStyle name="%_BS Full Year 2001" xfId="113"/>
    <cellStyle name="%_BS Full Year 2001_ Net Debt &amp; Cashflow" xfId="114"/>
    <cellStyle name="%_BS Full Year 2001_Cartel1 - da Gugole" xfId="115"/>
    <cellStyle name="%_BS Full Year 2001_Energia dic11 per tipologia immobili_NEW" xfId="116"/>
    <cellStyle name="%_BS Full Year 2001_Previsioni_Commerciali_Liguria_Marche_Bandi_Mise_Viti" xfId="117"/>
    <cellStyle name="%_BU Balance Sheets" xfId="118"/>
    <cellStyle name="%_BU Balance Sheets 2" xfId="119"/>
    <cellStyle name="%_BU Balance Sheets_ Net Debt &amp; Cashflow" xfId="120"/>
    <cellStyle name="%_BU Balance Sheets_Cartel1 - da Gugole" xfId="121"/>
    <cellStyle name="%_BU Balance Sheets_Energia dic11 per tipologia immobili_NEW" xfId="122"/>
    <cellStyle name="%_BU Balance Sheets_Previsioni_Commerciali_Liguria_Marche_Bandi_Mise_Viti" xfId="123"/>
    <cellStyle name="%_BU Cash flow" xfId="124"/>
    <cellStyle name="%_BU Cash flow 2" xfId="125"/>
    <cellStyle name="%_BU Cash flow_ Net Debt &amp; Cashflow" xfId="126"/>
    <cellStyle name="%_BU Cash flow_Cartel1 - da Gugole" xfId="127"/>
    <cellStyle name="%_BU Cash flow_Energia dic11 per tipologia immobili_NEW" xfId="128"/>
    <cellStyle name="%_BU Cash flow_Previsioni_Commerciali_Liguria_Marche_Bandi_Mise_Viti" xfId="129"/>
    <cellStyle name="%_BUDGET E PIANO IAS 2005_2007_Bolivia_1503_1" xfId="130"/>
    <cellStyle name="%_budget med+debt repayment" xfId="131"/>
    <cellStyle name="%_BUDGET2004-SINTESI-30.9.2003=comitatoinvestimenti" xfId="132"/>
    <cellStyle name="%_Business Plan Ramo d'azienda TI Spa ProPco" xfId="133"/>
    <cellStyle name="%_BUSINESS REVIEW-TIS-24.2.2004" xfId="134"/>
    <cellStyle name="%_Capex approv_track 1002" xfId="135"/>
    <cellStyle name="%_Capex_pays_Fev10" xfId="136"/>
    <cellStyle name="%_Capex_pays_Fev10_Previsioni_Commerciali_Liguria_Marche_Bandi_Mise_Viti" xfId="137"/>
    <cellStyle name="%_Cartel1" xfId="138"/>
    <cellStyle name="%_Cartel1_ Net Debt &amp; Cashflow" xfId="139"/>
    <cellStyle name="%_Cartel1_1" xfId="140"/>
    <cellStyle name="%_Cartel1_1 2" xfId="141"/>
    <cellStyle name="%_Cartel1_1_ Net Debt &amp; Cashflow" xfId="142"/>
    <cellStyle name="%_Cartel1_1_1° Margine YTD" xfId="143"/>
    <cellStyle name="%_Cartel1_1_2 - Data Book BU Plan 04_06-Financial Results-Nuovo" xfId="144"/>
    <cellStyle name="%_Cartel1_1_2 - Data Book BU Plan 04_06-Financial Results-Nuovo_ Net Debt &amp; Cashflow" xfId="145"/>
    <cellStyle name="%_Cartel1_1_2 - Financial Results - BU Internet &amp; Media" xfId="146"/>
    <cellStyle name="%_Cartel1_1_3a - Consolidation Area Analysis" xfId="147"/>
    <cellStyle name="%_Cartel1_1_5 - Budget Investimenti Plan 04-06. TV_4_SENT" xfId="148"/>
    <cellStyle name="%_Cartel1_1_5 - Budget Investimenti Plan 04-06. TV_4_SENT_ Net Debt &amp; Cashflow" xfId="149"/>
    <cellStyle name="%_Cartel1_1_5 - Budget Investimenti Plan 04-06. TV_4_SENT1" xfId="150"/>
    <cellStyle name="%_Cartel1_1_5 - Budget Investimenti Plan 04-06. TV_4_SENT1_ Net Debt &amp; Cashflow" xfId="151"/>
    <cellStyle name="%_Cartel1_1_7 - Data Book BU Plan 04_06-IM-KPI Metrics" xfId="152"/>
    <cellStyle name="%_Cartel1_1_7 - Data Book BU Plan 04_06-IM-KPI Metrics_ Net Debt &amp; Cashflow" xfId="153"/>
    <cellStyle name="%_Cartel1_1_Agenda Feb 2006" xfId="154"/>
    <cellStyle name="%_Cartel1_1_Aggregato LAO_Agosto4" xfId="155"/>
    <cellStyle name="%_Cartel1_1_Aggregato LAO_Agosto4 2" xfId="156"/>
    <cellStyle name="%_Cartel1_1_Aggregato LAO_Agosto4_ Net Debt &amp; Cashflow" xfId="157"/>
    <cellStyle name="%_Cartel1_1_Aggregato LAO_Agosto4_Cartel1 - da Gugole" xfId="158"/>
    <cellStyle name="%_Cartel1_1_Aggregato LAO_Agosto4_Energia dic11 per tipologia immobili_NEW" xfId="159"/>
    <cellStyle name="%_Cartel1_1_Aggregato LAO_Agosto4_Previsioni_Commerciali_Liguria_Marche_Bandi_Mise_Viti" xfId="160"/>
    <cellStyle name="%_Cartel1_1_Allegati Short Letter nov '05" xfId="161"/>
    <cellStyle name="%_Cartel1_1_Allegati Short Letter nov '05 (3)" xfId="162"/>
    <cellStyle name="%_Cartel1_1_Allegati Short Letter nov '05 (4)" xfId="163"/>
    <cellStyle name="%_Cartel1_1_Back up Ti Day" xfId="164"/>
    <cellStyle name="%_Cartel1_1_Back up Ti Day_Cartel1 - da Gugole" xfId="165"/>
    <cellStyle name="%_Cartel1_1_Back up Ti Day_Energia dic11 per tipologia immobili_NEW" xfId="166"/>
    <cellStyle name="%_Cartel1_1_Back up Ti Day_Previsioni_Commerciali_Liguria_Marche_Bandi_Mise_Viti" xfId="167"/>
    <cellStyle name="%_Cartel1_1_Backup presentazione bdg III versione" xfId="168"/>
    <cellStyle name="%_Cartel1_1_Backup presentazione bdg III versione 2" xfId="169"/>
    <cellStyle name="%_Cartel1_1_Backup presentazione bdg III versione_Cartel1 - da Gugole" xfId="170"/>
    <cellStyle name="%_Cartel1_1_Backup presentazione bdg III versione_Energia dic11 per tipologia immobili_NEW" xfId="171"/>
    <cellStyle name="%_Cartel1_1_Backup presentazione bdg III versione_Previsioni_Commerciali_Liguria_Marche_Bandi_Mise_Viti" xfId="172"/>
    <cellStyle name="%_Cartel1_1_Base Dati Valori Actual" xfId="173"/>
    <cellStyle name="%_Cartel1_1_Base Dati Valori Bdg" xfId="174"/>
    <cellStyle name="%_Cartel1_1_Base Dati Valori Bdg_ Net Debt &amp; Cashflow" xfId="175"/>
    <cellStyle name="%_Cartel1_1_Base Dati Valori Bdg_Cartel1 - da Gugole" xfId="176"/>
    <cellStyle name="%_Cartel1_1_Base Dati Valori Bdg_Energia dic11 per tipologia immobili_NEW" xfId="177"/>
    <cellStyle name="%_Cartel1_1_Base Dati Valori Bdg_Previsioni_Commerciali_Liguria_Marche_Bandi_Mise_Viti" xfId="178"/>
    <cellStyle name="%_Cartel1_1_Base Dati Valori Forecast FY" xfId="179"/>
    <cellStyle name="%_Cartel1_1_Base Dati Valori Full Year" xfId="180"/>
    <cellStyle name="%_Cartel1_1_Base Dati Valori Full Year_ Net Debt &amp; Cashflow" xfId="181"/>
    <cellStyle name="%_Cartel1_1_Base Dati Valori Full Year_Cartel1 - da Gugole" xfId="182"/>
    <cellStyle name="%_Cartel1_1_Base Dati Valori Full Year_Energia dic11 per tipologia immobili_NEW" xfId="183"/>
    <cellStyle name="%_Cartel1_1_Base Dati Valori Full Year_Previsioni_Commerciali_Liguria_Marche_Bandi_Mise_Viti" xfId="184"/>
    <cellStyle name="%_Cartel1_1_Base Dati Valori Year" xfId="185"/>
    <cellStyle name="%_Cartel1_1_Base Dati Valori YTD" xfId="186"/>
    <cellStyle name="%_Cartel1_1_Base Dati Valori YTD 2" xfId="187"/>
    <cellStyle name="%_Cartel1_1_Base Dati Valori YTD_ Net Debt &amp; Cashflow" xfId="188"/>
    <cellStyle name="%_Cartel1_1_Base Dati Valori YTD_1° Margine YTD" xfId="189"/>
    <cellStyle name="%_Cartel1_1_Base Dati Valori YTD_Agenda Feb 2006" xfId="190"/>
    <cellStyle name="%_Cartel1_1_Base Dati Valori YTD_Allegati Short Letter nov '05" xfId="191"/>
    <cellStyle name="%_Cartel1_1_Base Dati Valori YTD_Allegati Short Letter nov '05 (3)" xfId="192"/>
    <cellStyle name="%_Cartel1_1_Base Dati Valori YTD_Allegati Short Letter nov '05 (4)" xfId="193"/>
    <cellStyle name="%_Cartel1_1_Base Dati Valori YTD_Back up Ti Day" xfId="194"/>
    <cellStyle name="%_Cartel1_1_Base Dati Valori YTD_Back up Ti Day 2" xfId="195"/>
    <cellStyle name="%_Cartel1_1_Base Dati Valori YTD_Back up Ti Day_Cartel1 - da Gugole" xfId="196"/>
    <cellStyle name="%_Cartel1_1_Base Dati Valori YTD_Back up Ti Day_Energia dic11 per tipologia immobili_NEW" xfId="197"/>
    <cellStyle name="%_Cartel1_1_Base Dati Valori YTD_Back up Ti Day_Previsioni_Commerciali_Liguria_Marche_Bandi_Mise_Viti" xfId="198"/>
    <cellStyle name="%_Cartel1_1_Base Dati Valori YTD_Backup presentazione bdg III versione" xfId="199"/>
    <cellStyle name="%_Cartel1_1_Base Dati Valori YTD_Backup presentazione bdg III versione_Cartel1 - da Gugole" xfId="200"/>
    <cellStyle name="%_Cartel1_1_Base Dati Valori YTD_Backup presentazione bdg III versione_Energia dic11 per tipologia immobili_NEW" xfId="201"/>
    <cellStyle name="%_Cartel1_1_Base Dati Valori YTD_Backup presentazione bdg III versione_Previsioni_Commerciali_Liguria_Marche_Bandi_Mise_Viti" xfId="202"/>
    <cellStyle name="%_Cartel1_1_Base Dati Valori YTD_Base Dati Valori Bdg" xfId="203"/>
    <cellStyle name="%_Cartel1_1_Base Dati Valori YTD_Base Dati Valori Bdg 2" xfId="204"/>
    <cellStyle name="%_Cartel1_1_Base Dati Valori YTD_Base Dati Valori Bdg_ Net Debt &amp; Cashflow" xfId="205"/>
    <cellStyle name="%_Cartel1_1_Base Dati Valori YTD_Base Dati Valori Bdg_Cartel1 - da Gugole" xfId="206"/>
    <cellStyle name="%_Cartel1_1_Base Dati Valori YTD_Base Dati Valori Bdg_Energia dic11 per tipologia immobili_NEW" xfId="207"/>
    <cellStyle name="%_Cartel1_1_Base Dati Valori YTD_Base Dati Valori Bdg_Previsioni_Commerciali_Liguria_Marche_Bandi_Mise_Viti" xfId="208"/>
    <cellStyle name="%_Cartel1_1_Base Dati Valori YTD_Book1" xfId="209"/>
    <cellStyle name="%_Cartel1_1_Base Dati Valori YTD_Book2" xfId="210"/>
    <cellStyle name="%_Cartel1_1_Base Dati Valori YTD_Brazil 2006_2008" xfId="211"/>
    <cellStyle name="%_Cartel1_1_Base Dati Valori YTD_Break-Up IT GAAP Euro 1" xfId="212"/>
    <cellStyle name="%_Cartel1_1_Base Dati Valori YTD_Break-Up IT GAAP Euro 2" xfId="213"/>
    <cellStyle name="%_Cartel1_1_Base Dati Valori YTD_BU_CHANGE_ANALYSIS_1 (2)" xfId="214"/>
    <cellStyle name="%_Cartel1_1_Base Dati Valori YTD_Budget &amp; Piano IAS_draft" xfId="215"/>
    <cellStyle name="%_Cartel1_1_Base Dati Valori YTD_Budget &amp; Piano IAS_draft 2" xfId="216"/>
    <cellStyle name="%_Cartel1_1_Base Dati Valori YTD_Budget &amp; Piano IAS_draft_Cartel1 - da Gugole" xfId="217"/>
    <cellStyle name="%_Cartel1_1_Base Dati Valori YTD_Budget &amp; Piano IAS_draft_Energia dic11 per tipologia immobili_NEW" xfId="218"/>
    <cellStyle name="%_Cartel1_1_Base Dati Valori YTD_Budget &amp; Piano IAS_draft_Previsioni_Commerciali_Liguria_Marche_Bandi_Mise_Viti" xfId="219"/>
    <cellStyle name="%_Cartel1_1_Base Dati Valori YTD_Capex" xfId="220"/>
    <cellStyle name="%_Cartel1_1_Base Dati Valori YTD_Capex_ Net Debt &amp; Cashflow" xfId="221"/>
    <cellStyle name="%_Cartel1_1_Base Dati Valori YTD_Capex_Cartel1 - da Gugole" xfId="222"/>
    <cellStyle name="%_Cartel1_1_Base Dati Valori YTD_Capex_Energia dic11 per tipologia immobili_NEW" xfId="223"/>
    <cellStyle name="%_Cartel1_1_Base Dati Valori YTD_Capex_Previsioni_Commerciali_Liguria_Marche_Bandi_Mise_Viti" xfId="224"/>
    <cellStyle name="%_Cartel1_1_Base Dati Valori YTD_Cartel1" xfId="225"/>
    <cellStyle name="%_Cartel1_1_Base Dati Valori YTD_Cartel1 - da Gugole" xfId="226"/>
    <cellStyle name="%_Cartel1_1_Base Dati Valori YTD_Cartel1 (2)" xfId="227"/>
    <cellStyle name="%_Cartel1_1_Base Dati Valori YTD_Cartel1 (2)_Cartel1 - da Gugole" xfId="228"/>
    <cellStyle name="%_Cartel1_1_Base Dati Valori YTD_Cartel1 (2)_Energia dic11 per tipologia immobili_NEW" xfId="229"/>
    <cellStyle name="%_Cartel1_1_Base Dati Valori YTD_Cartel1 (2)_Previsioni_Commerciali_Liguria_Marche_Bandi_Mise_Viti" xfId="230"/>
    <cellStyle name="%_Cartel1_1_Base Dati Valori YTD_Cartel1 (3)" xfId="231"/>
    <cellStyle name="%_Cartel1_1_Base Dati Valori YTD_Cartel1 (3)_Cartel1 - da Gugole" xfId="232"/>
    <cellStyle name="%_Cartel1_1_Base Dati Valori YTD_Cartel1 (3)_Energia dic11 per tipologia immobili_NEW" xfId="233"/>
    <cellStyle name="%_Cartel1_1_Base Dati Valori YTD_Cartel1 (3)_Previsioni_Commerciali_Liguria_Marche_Bandi_Mise_Viti" xfId="234"/>
    <cellStyle name="%_Cartel1_1_Base Dati Valori YTD_Cartel1 (4)" xfId="235"/>
    <cellStyle name="%_Cartel1_1_Base Dati Valori YTD_Cartel1 (4)_Cartel1 - da Gugole" xfId="236"/>
    <cellStyle name="%_Cartel1_1_Base Dati Valori YTD_Cartel1 (4)_Energia dic11 per tipologia immobili_NEW" xfId="237"/>
    <cellStyle name="%_Cartel1_1_Base Dati Valori YTD_Cartel1 (4)_Previsioni_Commerciali_Liguria_Marche_Bandi_Mise_Viti" xfId="238"/>
    <cellStyle name="%_Cartel1_1_Base Dati Valori YTD_Cartel2" xfId="239"/>
    <cellStyle name="%_Cartel1_1_Base Dati Valori YTD_Cash Costs " xfId="240"/>
    <cellStyle name="%_Cartel1_1_Base Dati Valori YTD_Cash Costs  (2)" xfId="241"/>
    <cellStyle name="%_Cartel1_1_Base Dati Valori YTD_Cash Costs  2" xfId="242"/>
    <cellStyle name="%_Cartel1_1_Base Dati Valori YTD_Cash Costs _ Net Debt &amp; Cashflow" xfId="243"/>
    <cellStyle name="%_Cartel1_1_Base Dati Valori YTD_Cash Costs _Cartel1 - da Gugole" xfId="244"/>
    <cellStyle name="%_Cartel1_1_Base Dati Valori YTD_Cash Costs _Energia dic11 per tipologia immobili_NEW" xfId="245"/>
    <cellStyle name="%_Cartel1_1_Base Dati Valori YTD_Cash Costs _Previsioni_Commerciali_Liguria_Marche_Bandi_Mise_Viti" xfId="246"/>
    <cellStyle name="%_Cartel1_1_Base Dati Valori YTD_Change vs LY" xfId="247"/>
    <cellStyle name="%_Cartel1_1_Base Dati Valori YTD_Commenti IAS 2004_2007newPER REPORT_vs1" xfId="248"/>
    <cellStyle name="%_Cartel1_1_Base Dati Valori YTD_Commenti IAS 2004_2007newPER REPORT_vs1 2" xfId="249"/>
    <cellStyle name="%_Cartel1_1_Base Dati Valori YTD_Commenti IAS 2004_2007newPER REPORT_vs1_Cartel1 - da Gugole" xfId="250"/>
    <cellStyle name="%_Cartel1_1_Base Dati Valori YTD_Commenti IAS 2004_2007newPER REPORT_vs1_Energia dic11 per tipologia immobili_NEW" xfId="251"/>
    <cellStyle name="%_Cartel1_1_Base Dati Valori YTD_Commenti IAS 2004_2007newPER REPORT_vs1_Previsioni_Commerciali_Liguria_Marche_Bandi_Mise_Viti" xfId="252"/>
    <cellStyle name="%_Cartel1_1_Base Dati Valori YTD_Controllo Costi ITZ Mobile" xfId="253"/>
    <cellStyle name="%_Cartel1_1_Base Dati Valori YTD_Copia di ITZ e BRA new" xfId="254"/>
    <cellStyle name="%_Cartel1_1_Base Dati Valori YTD_Copia di ITZ e BRA new_Cartel1 - da Gugole" xfId="255"/>
    <cellStyle name="%_Cartel1_1_Base Dati Valori YTD_Copia di ITZ e BRA new_Energia dic11 per tipologia immobili_NEW" xfId="256"/>
    <cellStyle name="%_Cartel1_1_Base Dati Valori YTD_Copia di ITZ e BRA new_Previsioni_Commerciali_Liguria_Marche_Bandi_Mise_Viti" xfId="257"/>
    <cellStyle name="%_Cartel1_1_Base Dati Valori YTD_COPIADILAVORO2004" xfId="258"/>
    <cellStyle name="%_Cartel1_1_Base Dati Valori YTD_COPIADILAVORO2004_Cartel1 - da Gugole" xfId="259"/>
    <cellStyle name="%_Cartel1_1_Base Dati Valori YTD_COPIADILAVORO2004_Energia dic11 per tipologia immobili_NEW" xfId="260"/>
    <cellStyle name="%_Cartel1_1_Base Dati Valori YTD_COPIADILAVORO2004_Previsioni_Commerciali_Liguria_Marche_Bandi_Mise_Viti" xfId="261"/>
    <cellStyle name="%_Cartel1_1_Base Dati Valori YTD_DB Domestic Actual" xfId="262"/>
    <cellStyle name="%_Cartel1_1_Base Dati Valori YTD_EAP_GESTIONALE MOBILE marzo_Amedeo" xfId="263"/>
    <cellStyle name="%_Cartel1_1_Base Dati Valori YTD_ebit_month" xfId="264"/>
    <cellStyle name="%_Cartel1_1_Base Dati Valori YTD_EBITDA ANALYSIS DEC ytd_month" xfId="265"/>
    <cellStyle name="%_Cartel1_1_Base Dati Valori YTD_Econommico Agosto 2005" xfId="266"/>
    <cellStyle name="%_Cartel1_1_Base Dati Valori YTD_Econommico Dic '05_closing 1" xfId="267"/>
    <cellStyle name="%_Cartel1_1_Base Dati Valori YTD_Econommico Oct '05" xfId="268"/>
    <cellStyle name="%_Cartel1_1_Base Dati Valori YTD_Efficiency per presentazione 19nov" xfId="269"/>
    <cellStyle name="%_Cartel1_1_Base Dati Valori YTD_Efficiency per presentazione 19nov_ Net Debt &amp; Cashflow" xfId="270"/>
    <cellStyle name="%_Cartel1_1_Base Dati Valori YTD_Energia dic11 per tipologia immobili_NEW" xfId="271"/>
    <cellStyle name="%_Cartel1_1_Base Dati Valori YTD_Euros Data Book Consolidado" xfId="272"/>
    <cellStyle name="%_Cartel1_1_Base Dati Valori YTD_Expenses" xfId="273"/>
    <cellStyle name="%_Cartel1_1_Base Dati Valori YTD_Expenses_ Net Debt &amp; Cashflow" xfId="274"/>
    <cellStyle name="%_Cartel1_1_Base Dati Valori YTD_Expenses_Cartel1 - da Gugole" xfId="275"/>
    <cellStyle name="%_Cartel1_1_Base Dati Valori YTD_Expenses_Energia dic11 per tipologia immobili_NEW" xfId="276"/>
    <cellStyle name="%_Cartel1_1_Base Dati Valori YTD_Expenses_Previsioni_Commerciali_Liguria_Marche_Bandi_Mise_Viti" xfId="277"/>
    <cellStyle name="%_Cartel1_1_Base Dati Valori YTD_Financial  Disposal 005-20071" xfId="278"/>
    <cellStyle name="%_Cartel1_1_Base Dati Valori YTD_Financial  Disposal closing sep e FCST3" xfId="279"/>
    <cellStyle name="%_Cartel1_1_Base Dati Valori YTD_Financial  Disposal closing sep e FCST3 per q" xfId="280"/>
    <cellStyle name="%_Cartel1_1_Base Dati Valori YTD_Financial TdB TIM Group" xfId="281"/>
    <cellStyle name="%_Cartel1_1_Base Dati Valori YTD_Financial TdB TIM Group_28" xfId="282"/>
    <cellStyle name="%_Cartel1_1_Base Dati Valori YTD_Financial TdB TIM Group_28_Cartel1 - da Gugole" xfId="283"/>
    <cellStyle name="%_Cartel1_1_Base Dati Valori YTD_Financial TdB TIM Group_28_Energia dic11 per tipologia immobili_NEW" xfId="284"/>
    <cellStyle name="%_Cartel1_1_Base Dati Valori YTD_Financial TdB TIM Group_28_Previsioni_Commerciali_Liguria_Marche_Bandi_Mise_Viti" xfId="285"/>
    <cellStyle name="%_Cartel1_1_Base Dati Valori YTD_Financial TdB TIM Group_Cartel1 - da Gugole" xfId="286"/>
    <cellStyle name="%_Cartel1_1_Base Dati Valori YTD_Financial TdB TIM Group_Energia dic11 per tipologia immobili_NEW" xfId="287"/>
    <cellStyle name="%_Cartel1_1_Base Dati Valori YTD_Financial TdB TIM Group_Previsioni_Commerciali_Liguria_Marche_Bandi_Mise_Viti" xfId="288"/>
    <cellStyle name="%_Cartel1_1_Base Dati Valori YTD_Financial TdB TIM Group_vs 15" xfId="289"/>
    <cellStyle name="%_Cartel1_1_Base Dati Valori YTD_Financial TdB TIM Group_vs 15_Cartel1 - da Gugole" xfId="290"/>
    <cellStyle name="%_Cartel1_1_Base Dati Valori YTD_Financial TdB TIM Group_vs 15_Energia dic11 per tipologia immobili_NEW" xfId="291"/>
    <cellStyle name="%_Cartel1_1_Base Dati Valori YTD_Financial TdB TIM Group_vs 15_Previsioni_Commerciali_Liguria_Marche_Bandi_Mise_Viti" xfId="292"/>
    <cellStyle name="%_Cartel1_1_Base Dati Valori YTD_Flash EBIT" xfId="293"/>
    <cellStyle name="%_Cartel1_1_Base Dati Valori YTD_FLASH EBIT 1110" xfId="294"/>
    <cellStyle name="%_Cartel1_1_Base Dati Valori YTD_Gestionale  BU IOP 03 04_ 23 04" xfId="295"/>
    <cellStyle name="%_Cartel1_1_Base Dati Valori YTD_Gestionale Aprile 2006_1" xfId="296"/>
    <cellStyle name="%_Cartel1_1_Base Dati Valori YTD_Gestionale Dic '05_ con IV Q_2" xfId="297"/>
    <cellStyle name="%_Cartel1_1_Base Dati Valori YTD_Gestionale Dic '05_ con IV Q_2 NEW" xfId="298"/>
    <cellStyle name="%_Cartel1_1_Base Dati Valori YTD_Gestionale giugno '06" xfId="299"/>
    <cellStyle name="%_Cartel1_1_Base Dati Valori YTD_Gestionale maggio 2006_3" xfId="300"/>
    <cellStyle name="%_Cartel1_1_Base Dati Valori YTD_Gestionale Nov '05_2" xfId="301"/>
    <cellStyle name="%_Cartel1_1_Base Dati Valori YTD_Gestionale Piao 06 08_V3" xfId="302"/>
    <cellStyle name="%_Cartel1_1_Base Dati Valori YTD_grafico per sl (3)" xfId="303"/>
    <cellStyle name="%_Cartel1_1_Base Dati Valori YTD_Graficos MComittee_BReview" xfId="304"/>
    <cellStyle name="%_Cartel1_1_Base Dati Valori YTD_Grecia disposal _last CBEP (3)" xfId="305"/>
    <cellStyle name="%_Cartel1_1_Base Dati Valori YTD_Grecia disposal _last CBEP (3)_Cartel1 - da Gugole" xfId="306"/>
    <cellStyle name="%_Cartel1_1_Base Dati Valori YTD_Grecia disposal _last CBEP (3)_Energia dic11 per tipologia immobili_NEW" xfId="307"/>
    <cellStyle name="%_Cartel1_1_Base Dati Valori YTD_Grecia disposal _last CBEP (3)_Previsioni_Commerciali_Liguria_Marche_Bandi_Mise_Viti" xfId="308"/>
    <cellStyle name="%_Cartel1_1_Base Dati Valori YTD_ias analysis" xfId="309"/>
    <cellStyle name="%_Cartel1_1_Base Dati Valori YTD_ias analysis 2" xfId="310"/>
    <cellStyle name="%_Cartel1_1_Base Dati Valori YTD_Ias Analysis Gruppo e Italia" xfId="311"/>
    <cellStyle name="%_Cartel1_1_Base Dati Valori YTD_Ias Analysis Gruppo e Italia 2" xfId="312"/>
    <cellStyle name="%_Cartel1_1_Base Dati Valori YTD_Ias Analysis Gruppo e Italia_Cartel1 - da Gugole" xfId="313"/>
    <cellStyle name="%_Cartel1_1_Base Dati Valori YTD_Ias Analysis Gruppo e Italia_Energia dic11 per tipologia immobili_NEW" xfId="314"/>
    <cellStyle name="%_Cartel1_1_Base Dati Valori YTD_Ias Analysis Gruppo e Italia_Previsioni_Commerciali_Liguria_Marche_Bandi_Mise_Viti" xfId="315"/>
    <cellStyle name="%_Cartel1_1_Base Dati Valori YTD_ias analysis_Cartel1 - da Gugole" xfId="316"/>
    <cellStyle name="%_Cartel1_1_Base Dati Valori YTD_ias analysis_Energia dic11 per tipologia immobili_NEW" xfId="317"/>
    <cellStyle name="%_Cartel1_1_Base Dati Valori YTD_ias analysis_Previsioni_Commerciali_Liguria_Marche_Bandi_Mise_Viti" xfId="318"/>
    <cellStyle name="%_Cartel1_1_Base Dati Valori YTD_Impatto Disposal GPP" xfId="319"/>
    <cellStyle name="%_Cartel1_1_Base Dati Valori YTD_Impatto Disposal GPP_ Net Debt &amp; Cashflow" xfId="320"/>
    <cellStyle name="%_Cartel1_1_Base Dati Valori YTD_Impatto Disposal TI Media" xfId="321"/>
    <cellStyle name="%_Cartel1_1_Base Dati Valori YTD_Impatto Disposal TI Media_ Net Debt &amp; Cashflow" xfId="322"/>
    <cellStyle name="%_Cartel1_1_Base Dati Valori YTD_Input" xfId="323"/>
    <cellStyle name="%_Cartel1_1_Base Dati Valori YTD_IS Detail" xfId="324"/>
    <cellStyle name="%_Cartel1_1_Base Dati Valori YTD_IT-GAAP-Proposta TdB TIM Brasil" xfId="325"/>
    <cellStyle name="%_Cartel1_1_Base Dati Valori YTD_KPI Brasile Aprile_2006_6" xfId="326"/>
    <cellStyle name="%_Cartel1_1_Base Dati Valori YTD_KPI Brasile Dicembre_2" xfId="327"/>
    <cellStyle name="%_Cartel1_1_Base Dati Valori YTD_KPI Brasile Giugno_2006_last" xfId="328"/>
    <cellStyle name="%_Cartel1_1_Base Dati Valori YTD_KPI Brasile Maggio_2006_3" xfId="329"/>
    <cellStyle name="%_Cartel1_1_Base Dati Valori YTD_KPI Brasile Piano_Closing_NUOVA LOGICA" xfId="330"/>
    <cellStyle name="%_Cartel1_1_Base Dati Valori YTD_Main KPI Piano '06-'08 Brazil" xfId="331"/>
    <cellStyle name="%_Cartel1_1_Base Dati Valori YTD_Main Results 2005 TI Group 7 oct" xfId="332"/>
    <cellStyle name="%_Cartel1_1_Base Dati Valori YTD_Master Piano_Gestionale_PE_perBdg" xfId="333"/>
    <cellStyle name="%_Cartel1_1_Base Dati Valori YTD_Master Piano_Gestionale_PE_perBdg_ Net Debt &amp; Cashflow" xfId="334"/>
    <cellStyle name="%_Cartel1_1_Base Dati Valori YTD_Master Piano_Gestionale_PE_perBdg_Cartel1 - da Gugole" xfId="335"/>
    <cellStyle name="%_Cartel1_1_Base Dati Valori YTD_Master Piano_Gestionale_PE_perBdg_Energia dic11 per tipologia immobili_NEW" xfId="336"/>
    <cellStyle name="%_Cartel1_1_Base Dati Valori YTD_Master Piano_Gestionale_PE_perBdg_Previsioni_Commerciali_Liguria_Marche_Bandi_Mise_Viti" xfId="337"/>
    <cellStyle name="%_Cartel1_1_Base Dati Valori YTD_Megabase 2005" xfId="338"/>
    <cellStyle name="%_Cartel1_1_Base Dati Valori YTD_NFP 2" xfId="339"/>
    <cellStyle name="%_Cartel1_1_Base Dati Valori YTD_Operating WC - back up" xfId="340"/>
    <cellStyle name="%_Cartel1_1_Base Dati Valori YTD_OTHER FLASH" xfId="341"/>
    <cellStyle name="%_Cartel1_1_Base Dati Valori YTD_Previsioni_Commerciali_Liguria_Marche_Bandi_Mise_Viti" xfId="342"/>
    <cellStyle name="%_Cartel1_1_Base Dati Valori YTD_Report 09" xfId="343"/>
    <cellStyle name="%_Cartel1_1_Base Dati Valori YTD_Report 12 Preclosing" xfId="344"/>
    <cellStyle name="%_Cartel1_1_Base Dati Valori YTD_Report financial 2006.APR" xfId="345"/>
    <cellStyle name="%_Cartel1_1_Base Dati Valori YTD_Report March 2006 valori 2" xfId="346"/>
    <cellStyle name="%_Cartel1_1_Base Dati Valori YTD_Report Mobile piano 06 08" xfId="347"/>
    <cellStyle name="%_Cartel1_1_Base Dati Valori YTD_Report11_VP" xfId="348"/>
    <cellStyle name="%_Cartel1_1_Base Dati Valori YTD_Riepilogo Target IT Gaap vs IAS" xfId="349"/>
    <cellStyle name="%_Cartel1_1_Base Dati Valori YTD_Riepilogo Target IT Gaap vs IAS 2" xfId="350"/>
    <cellStyle name="%_Cartel1_1_Base Dati Valori YTD_Riepilogo Target IT Gaap vs IAS_Cartel1 - da Gugole" xfId="351"/>
    <cellStyle name="%_Cartel1_1_Base Dati Valori YTD_Riepilogo Target IT Gaap vs IAS_Energia dic11 per tipologia immobili_NEW" xfId="352"/>
    <cellStyle name="%_Cartel1_1_Base Dati Valori YTD_Riepilogo Target IT Gaap vs IAS_Previsioni_Commerciali_Liguria_Marche_Bandi_Mise_Viti" xfId="353"/>
    <cellStyle name="%_Cartel1_1_Base Dati Valori YTD_Tableau_FACPC_Ti Gruppo_Cons2" xfId="354"/>
    <cellStyle name="%_Cartel1_1_Base Dati Valori YTD_Tavole IAS 2003-2004-2005" xfId="355"/>
    <cellStyle name="%_Cartel1_1_Base Dati Valori YTD_Tavole IAS 2003-2004-2005 2" xfId="356"/>
    <cellStyle name="%_Cartel1_1_Base Dati Valori YTD_Tavole IAS 2003-2004-2005_Cartel1 - da Gugole" xfId="357"/>
    <cellStyle name="%_Cartel1_1_Base Dati Valori YTD_Tavole IAS 2003-2004-2005_Energia dic11 per tipologia immobili_NEW" xfId="358"/>
    <cellStyle name="%_Cartel1_1_Base Dati Valori YTD_Tavole IAS 2003-2004-2005_Previsioni_Commerciali_Liguria_Marche_Bandi_Mise_Viti" xfId="359"/>
    <cellStyle name="%_Cartel1_1_Base Dati Valori YTD_TdB_Law_Eco_Fin_Feb4" xfId="360"/>
    <cellStyle name="%_Cartel1_1_Base Dati Valori YTD_TdB_Law_Eco_Fin_Feb4 2" xfId="361"/>
    <cellStyle name="%_Cartel1_1_Base Dati Valori YTD_TdB_Law_Eco_Fin_Feb4_ Net Debt &amp; Cashflow" xfId="362"/>
    <cellStyle name="%_Cartel1_1_Base Dati Valori YTD_TdB_Law_Eco_Fin_Feb4_Cartel1 - da Gugole" xfId="363"/>
    <cellStyle name="%_Cartel1_1_Base Dati Valori YTD_TdB_Law_Eco_Fin_Feb4_Energia dic11 per tipologia immobili_NEW" xfId="364"/>
    <cellStyle name="%_Cartel1_1_Base Dati Valori YTD_TdB_Law_Eco_Fin_Feb4_Previsioni_Commerciali_Liguria_Marche_Bandi_Mise_Viti" xfId="365"/>
    <cellStyle name="%_Cartel1_1_Base Dati Valori YTD_TdB_Law_Eco_Fin_Feb7" xfId="366"/>
    <cellStyle name="%_Cartel1_1_Base Dati Valori YTD_TdB_Law_Eco_Fin_Feb7 2" xfId="367"/>
    <cellStyle name="%_Cartel1_1_Base Dati Valori YTD_TdB_Law_Eco_Fin_Feb7_ Net Debt &amp; Cashflow" xfId="368"/>
    <cellStyle name="%_Cartel1_1_Base Dati Valori YTD_TdB_Law_Eco_Fin_Feb7_Cartel1 - da Gugole" xfId="369"/>
    <cellStyle name="%_Cartel1_1_Base Dati Valori YTD_TdB_Law_Eco_Fin_Feb7_Energia dic11 per tipologia immobili_NEW" xfId="370"/>
    <cellStyle name="%_Cartel1_1_Base Dati Valori YTD_TdB_Law_Eco_Fin_Feb7_Previsioni_Commerciali_Liguria_Marche_Bandi_Mise_Viti" xfId="371"/>
    <cellStyle name="%_Cartel1_1_Base Dati Valori YTD_TdB_Law_Eco_Fin_Feb9" xfId="372"/>
    <cellStyle name="%_Cartel1_1_Base Dati Valori YTD_TdB_Law_Eco_Fin_Feb9 2" xfId="373"/>
    <cellStyle name="%_Cartel1_1_Base Dati Valori YTD_TdB_Law_Eco_Fin_Feb9_ Net Debt &amp; Cashflow" xfId="374"/>
    <cellStyle name="%_Cartel1_1_Base Dati Valori YTD_TdB_Law_Eco_Fin_Feb9_Cartel1 - da Gugole" xfId="375"/>
    <cellStyle name="%_Cartel1_1_Base Dati Valori YTD_TdB_Law_Eco_Fin_Feb9_Energia dic11 per tipologia immobili_NEW" xfId="376"/>
    <cellStyle name="%_Cartel1_1_Base Dati Valori YTD_TdB_Law_Eco_Fin_Feb9_Previsioni_Commerciali_Liguria_Marche_Bandi_Mise_Viti" xfId="377"/>
    <cellStyle name="%_Cartel1_1_Base Dati Valori YTD_TdB_Law_Eco_Fin_For2" xfId="378"/>
    <cellStyle name="%_Cartel1_1_Base Dati Valori YTD_TdB_Law_Eco_Fin_For2 2" xfId="379"/>
    <cellStyle name="%_Cartel1_1_Base Dati Valori YTD_TdB_Law_Eco_Fin_For2_ Net Debt &amp; Cashflow" xfId="380"/>
    <cellStyle name="%_Cartel1_1_Base Dati Valori YTD_TdB_Law_Eco_Fin_For2_Cartel1 - da Gugole" xfId="381"/>
    <cellStyle name="%_Cartel1_1_Base Dati Valori YTD_TdB_Law_Eco_Fin_For2_Energia dic11 per tipologia immobili_NEW" xfId="382"/>
    <cellStyle name="%_Cartel1_1_Base Dati Valori YTD_TdB_Law_Eco_Fin_For2_Previsioni_Commerciali_Liguria_Marche_Bandi_Mise_Viti" xfId="383"/>
    <cellStyle name="%_Cartel1_1_Base Dati Valori YTD_TdB_LAW_gest_febbr 04_2403" xfId="384"/>
    <cellStyle name="%_Cartel1_1_Base Dati Valori YTD_TdB_LAW_gest_MARZO '04 14 05" xfId="385"/>
    <cellStyle name="%_Cartel1_1_Base Dati Valori YTD_TdB_LAW_gest_MARZO '04 14 05_Cartel1 - da Gugole" xfId="386"/>
    <cellStyle name="%_Cartel1_1_Base Dati Valori YTD_TdB_LAW_gest_MARZO '04 14 05_Energia dic11 per tipologia immobili_NEW" xfId="387"/>
    <cellStyle name="%_Cartel1_1_Base Dati Valori YTD_TdB_LAW_gest_MARZO '04 14 05_Previsioni_Commerciali_Liguria_Marche_Bandi_Mise_Viti" xfId="388"/>
    <cellStyle name="%_Cartel1_1_Base Dati Valori YTD_TdB_LAW_gest_MARZO 04 OLD STRUTT_2604" xfId="389"/>
    <cellStyle name="%_Cartel1_1_Base Dati Valori YTD_TdbGroup-Dicembrev26" xfId="390"/>
    <cellStyle name="%_Cartel1_1_Base Dati Valori YTD_Tnc" xfId="391"/>
    <cellStyle name="%_Cartel1_1_Base dati YTD" xfId="392"/>
    <cellStyle name="%_Cartel1_1_bbned" xfId="393"/>
    <cellStyle name="%_Cartel1_1_BDV_PL_SEGM" xfId="394"/>
    <cellStyle name="%_Cartel1_1_Book1" xfId="395"/>
    <cellStyle name="%_Cartel1_1_Book2" xfId="396"/>
    <cellStyle name="%_Cartel1_1_Brazil 2006_2008" xfId="397"/>
    <cellStyle name="%_Cartel1_1_Break Up Results" xfId="398"/>
    <cellStyle name="%_Cartel1_1_Break Up Results 2" xfId="399"/>
    <cellStyle name="%_Cartel1_1_Break Up Results_Cartel1 - da Gugole" xfId="400"/>
    <cellStyle name="%_Cartel1_1_Break Up Results_Energia dic11 per tipologia immobili_NEW" xfId="401"/>
    <cellStyle name="%_Cartel1_1_Break Up Results_Previsioni_Commerciali_Liguria_Marche_Bandi_Mise_Viti" xfId="402"/>
    <cellStyle name="%_Cartel1_1_BS Forecast 2002" xfId="403"/>
    <cellStyle name="%_Cartel1_1_BS Forecast 2002_ Net Debt &amp; Cashflow" xfId="404"/>
    <cellStyle name="%_Cartel1_1_BS Forecast 2002_Cartel1 - da Gugole" xfId="405"/>
    <cellStyle name="%_Cartel1_1_BS Forecast 2002_Energia dic11 per tipologia immobili_NEW" xfId="406"/>
    <cellStyle name="%_Cartel1_1_BS Forecast 2002_Previsioni_Commerciali_Liguria_Marche_Bandi_Mise_Viti" xfId="407"/>
    <cellStyle name="%_Cartel1_1_BS Full Year 2001" xfId="408"/>
    <cellStyle name="%_Cartel1_1_BS Full Year 2001_ Net Debt &amp; Cashflow" xfId="409"/>
    <cellStyle name="%_Cartel1_1_BS Full Year 2001_Cartel1 - da Gugole" xfId="410"/>
    <cellStyle name="%_Cartel1_1_BS Full Year 2001_Energia dic11 per tipologia immobili_NEW" xfId="411"/>
    <cellStyle name="%_Cartel1_1_BS Full Year 2001_Previsioni_Commerciali_Liguria_Marche_Bandi_Mise_Viti" xfId="412"/>
    <cellStyle name="%_Cartel1_1_BU_CHANGE_ANALYSIS_1 (2)" xfId="413"/>
    <cellStyle name="%_Cartel1_1_Budget &amp; Piano 2005-2007 - solo IAS (01 aprile)" xfId="414"/>
    <cellStyle name="%_Cartel1_1_Budget &amp; Piano 2005-2007 - solo IAS (01 aprile)_Cartel1 - da Gugole" xfId="415"/>
    <cellStyle name="%_Cartel1_1_Budget &amp; Piano 2005-2007 - solo IAS (01 aprile)_Energia dic11 per tipologia immobili_NEW" xfId="416"/>
    <cellStyle name="%_Cartel1_1_Budget &amp; Piano 2005-2007 - solo IAS (01 aprile)_Previsioni_Commerciali_Liguria_Marche_Bandi_Mise_Viti" xfId="417"/>
    <cellStyle name="%_Cartel1_1_Budget &amp; Piano 2005-2007 Definitivo" xfId="418"/>
    <cellStyle name="%_Cartel1_1_Budget &amp; Piano 2005-2007 Definitivo_Cartel1 - da Gugole" xfId="419"/>
    <cellStyle name="%_Cartel1_1_Budget &amp; Piano 2005-2007 Definitivo_Energia dic11 per tipologia immobili_NEW" xfId="420"/>
    <cellStyle name="%_Cartel1_1_Budget &amp; Piano 2005-2007 Definitivo_Previsioni_Commerciali_Liguria_Marche_Bandi_Mise_Viti" xfId="421"/>
    <cellStyle name="%_Cartel1_1_Budget &amp; Piano IAS" xfId="422"/>
    <cellStyle name="%_Cartel1_1_Budget &amp; Piano IAS_draft" xfId="423"/>
    <cellStyle name="%_Cartel1_1_Budget &amp; Piano IAS_draft_Cartel1 - da Gugole" xfId="424"/>
    <cellStyle name="%_Cartel1_1_Budget &amp; Piano IAS_draft_Energia dic11 per tipologia immobili_NEW" xfId="425"/>
    <cellStyle name="%_Cartel1_1_Budget &amp; Piano IAS_draft_Previsioni_Commerciali_Liguria_Marche_Bandi_Mise_Viti" xfId="426"/>
    <cellStyle name="%_Cartel1_1_Buffetti - Data Book BU Plan 04_06-Financial Results-Nuovo" xfId="427"/>
    <cellStyle name="%_Cartel1_1_Buffetti - Data Book BU Plan 04_06-Financial Results-Nuovo_ Net Debt &amp; Cashflow" xfId="428"/>
    <cellStyle name="%_Cartel1_1_by Q" xfId="429"/>
    <cellStyle name="%_Cartel1_1_Capex" xfId="430"/>
    <cellStyle name="%_Cartel1_1_Capex 2" xfId="431"/>
    <cellStyle name="%_Cartel1_1_Capex_ Net Debt &amp; Cashflow" xfId="432"/>
    <cellStyle name="%_Cartel1_1_Capex_Cartel1 - da Gugole" xfId="433"/>
    <cellStyle name="%_Cartel1_1_Capex_Energia dic11 per tipologia immobili_NEW" xfId="434"/>
    <cellStyle name="%_Cartel1_1_Capex_Previsioni_Commerciali_Liguria_Marche_Bandi_Mise_Viti" xfId="435"/>
    <cellStyle name="%_Cartel1_1_Cartel1" xfId="436"/>
    <cellStyle name="%_Cartel1_1_Cartel1 - da Gugole" xfId="437"/>
    <cellStyle name="%_Cartel1_1_Cartel1 (2)" xfId="438"/>
    <cellStyle name="%_Cartel1_1_Cartel1 (2) 2" xfId="439"/>
    <cellStyle name="%_Cartel1_1_Cartel1 (2)_Cartel1 - da Gugole" xfId="440"/>
    <cellStyle name="%_Cartel1_1_Cartel1 (2)_Energia dic11 per tipologia immobili_NEW" xfId="441"/>
    <cellStyle name="%_Cartel1_1_Cartel1 (2)_Previsioni_Commerciali_Liguria_Marche_Bandi_Mise_Viti" xfId="442"/>
    <cellStyle name="%_Cartel1_1_Cartel1 (3)" xfId="443"/>
    <cellStyle name="%_Cartel1_1_Cartel1 (3) 2" xfId="444"/>
    <cellStyle name="%_Cartel1_1_Cartel1 (3)_Cartel1 - da Gugole" xfId="445"/>
    <cellStyle name="%_Cartel1_1_Cartel1 (3)_Energia dic11 per tipologia immobili_NEW" xfId="446"/>
    <cellStyle name="%_Cartel1_1_Cartel1 (3)_Previsioni_Commerciali_Liguria_Marche_Bandi_Mise_Viti" xfId="447"/>
    <cellStyle name="%_Cartel1_1_Cartel1 (4)" xfId="448"/>
    <cellStyle name="%_Cartel1_1_Cartel1 (4) 2" xfId="449"/>
    <cellStyle name="%_Cartel1_1_Cartel1 (4)_Cartel1 - da Gugole" xfId="450"/>
    <cellStyle name="%_Cartel1_1_Cartel1 (4)_Energia dic11 per tipologia immobili_NEW" xfId="451"/>
    <cellStyle name="%_Cartel1_1_Cartel1 (4)_Previsioni_Commerciali_Liguria_Marche_Bandi_Mise_Viti" xfId="452"/>
    <cellStyle name="%_Cartel1_1_Cartel2" xfId="453"/>
    <cellStyle name="%_Cartel1_1_Cash Costs " xfId="454"/>
    <cellStyle name="%_Cartel1_1_Cash Costs  (2)" xfId="455"/>
    <cellStyle name="%_Cartel1_1_Cash Costs _ Net Debt &amp; Cashflow" xfId="456"/>
    <cellStyle name="%_Cartel1_1_Cash Costs _Cartel1 - da Gugole" xfId="457"/>
    <cellStyle name="%_Cartel1_1_Cash Costs _Energia dic11 per tipologia immobili_NEW" xfId="458"/>
    <cellStyle name="%_Cartel1_1_Cash Costs _Previsioni_Commerciali_Liguria_Marche_Bandi_Mise_Viti" xfId="459"/>
    <cellStyle name="%_Cartel1_1_Cash out_ fcst 1_2004" xfId="460"/>
    <cellStyle name="%_Cartel1_1_Cash out_ fcst 1_2004 2" xfId="461"/>
    <cellStyle name="%_Cartel1_1_Cash out_ fcst 1_2004_Cartel1 - da Gugole" xfId="462"/>
    <cellStyle name="%_Cartel1_1_Cash out_ fcst 1_2004_Energia dic11 per tipologia immobili_NEW" xfId="463"/>
    <cellStyle name="%_Cartel1_1_Cash out_ fcst 1_2004_Previsioni_Commerciali_Liguria_Marche_Bandi_Mise_Viti" xfId="464"/>
    <cellStyle name="%_Cartel1_1_CF Forecast 2002" xfId="465"/>
    <cellStyle name="%_Cartel1_1_CF Forecast 2002_ Net Debt &amp; Cashflow" xfId="466"/>
    <cellStyle name="%_Cartel1_1_CF Forecast 2002_Cartel1 - da Gugole" xfId="467"/>
    <cellStyle name="%_Cartel1_1_CF Forecast 2002_Energia dic11 per tipologia immobili_NEW" xfId="468"/>
    <cellStyle name="%_Cartel1_1_CF Forecast 2002_Previsioni_Commerciali_Liguria_Marche_Bandi_Mise_Viti" xfId="469"/>
    <cellStyle name="%_Cartel1_1_chile metrics" xfId="470"/>
    <cellStyle name="%_Cartel1_1_Commenti IAS 2004_2007newPER REPORT_vs1" xfId="471"/>
    <cellStyle name="%_Cartel1_1_Commenti IAS 2004_2007newPER REPORT_vs1_Cartel1 - da Gugole" xfId="472"/>
    <cellStyle name="%_Cartel1_1_Commenti IAS 2004_2007newPER REPORT_vs1_Energia dic11 per tipologia immobili_NEW" xfId="473"/>
    <cellStyle name="%_Cartel1_1_Commenti IAS 2004_2007newPER REPORT_vs1_Previsioni_Commerciali_Liguria_Marche_Bandi_Mise_Viti" xfId="474"/>
    <cellStyle name="%_Cartel1_1_Controllo Costi ITZ Mobile" xfId="475"/>
    <cellStyle name="%_Cartel1_1_Copia di ITZ e BRA new" xfId="476"/>
    <cellStyle name="%_Cartel1_1_Copia di ITZ e BRA new 2" xfId="477"/>
    <cellStyle name="%_Cartel1_1_Copia di ITZ e BRA new_Cartel1 - da Gugole" xfId="478"/>
    <cellStyle name="%_Cartel1_1_Copia di ITZ e BRA new_Energia dic11 per tipologia immobili_NEW" xfId="479"/>
    <cellStyle name="%_Cartel1_1_Copia di ITZ e BRA new_Previsioni_Commerciali_Liguria_Marche_Bandi_Mise_Viti" xfId="480"/>
    <cellStyle name="%_Cartel1_1_COPIADILAVORO2004" xfId="481"/>
    <cellStyle name="%_Cartel1_1_COPIADILAVORO2004 2" xfId="482"/>
    <cellStyle name="%_Cartel1_1_COPIADILAVORO2004_Cartel1 - da Gugole" xfId="483"/>
    <cellStyle name="%_Cartel1_1_COPIADILAVORO2004_Energia dic11 per tipologia immobili_NEW" xfId="484"/>
    <cellStyle name="%_Cartel1_1_COPIADILAVORO2004_Previsioni_Commerciali_Liguria_Marche_Bandi_Mise_Viti" xfId="485"/>
    <cellStyle name="%_Cartel1_1_Copy of 2 - Financial Results - BU Wireline" xfId="486"/>
    <cellStyle name="%_Cartel1_1_Copy of 2 - Financial Results - BU Wireline 2" xfId="487"/>
    <cellStyle name="%_Cartel1_1_Copy of 2 - Financial Results - BU Wireline_Cartel1 - da Gugole" xfId="488"/>
    <cellStyle name="%_Cartel1_1_Copy of 2 - Financial Results - BU Wireline_Energia dic11 per tipologia immobili_NEW" xfId="489"/>
    <cellStyle name="%_Cartel1_1_Copy of 2 - Financial Results - BU Wireline_Previsioni_Commerciali_Liguria_Marche_Bandi_Mise_Viti" xfId="490"/>
    <cellStyle name="%_Cartel1_1_D_INP_IAS" xfId="491"/>
    <cellStyle name="%_Cartel1_1_Data book 2004 e Piano Internet" xfId="492"/>
    <cellStyle name="%_Cartel1_1_Data book 2004 e Piano Internet_ Net Debt &amp; Cashflow" xfId="493"/>
    <cellStyle name="%_Cartel1_1_Data Book BU Plan 04_06 TV" xfId="494"/>
    <cellStyle name="%_Cartel1_1_Data Book BU Plan 04_06 TV_ Net Debt &amp; Cashflow" xfId="495"/>
    <cellStyle name="%_Cartel1_1_Data Book LAO Plan 04_06 - Financial Results" xfId="496"/>
    <cellStyle name="%_Cartel1_1_Data Book MAX 2004-2006" xfId="497"/>
    <cellStyle name="%_Cartel1_1_Data Book_ITM_Marzo_2003_6" xfId="498"/>
    <cellStyle name="%_Cartel1_1_Data Book_ITM_Marzo_2003_6_ Net Debt &amp; Cashflow" xfId="499"/>
    <cellStyle name="%_Cartel1_1_Data Book_ITM_Marzo_2003_6_Cartel1 - da Gugole" xfId="500"/>
    <cellStyle name="%_Cartel1_1_Data Book_ITM_Marzo_2003_6_Energia dic11 per tipologia immobili_NEW" xfId="501"/>
    <cellStyle name="%_Cartel1_1_Data Book_ITM_Marzo_2003_6_Previsioni_Commerciali_Liguria_Marche_Bandi_Mise_Viti" xfId="502"/>
    <cellStyle name="%_Cartel1_1_Databook_Full Year_LAW14 appoggio" xfId="503"/>
    <cellStyle name="%_Cartel1_1_Databook_Full Year_LAW14 appoggio 2" xfId="504"/>
    <cellStyle name="%_Cartel1_1_Databook_Full Year_LAW14 appoggio_ Net Debt &amp; Cashflow" xfId="505"/>
    <cellStyle name="%_Cartel1_1_Databook_Full Year_LAW14 appoggio_Cartel1 - da Gugole" xfId="506"/>
    <cellStyle name="%_Cartel1_1_Databook_Full Year_LAW14 appoggio_Energia dic11 per tipologia immobili_NEW" xfId="507"/>
    <cellStyle name="%_Cartel1_1_Databook_Full Year_LAW14 appoggio_Previsioni_Commerciali_Liguria_Marche_Bandi_Mise_Viti" xfId="508"/>
    <cellStyle name="%_Cartel1_1_Databook_Full Year_LAW14appoggio" xfId="509"/>
    <cellStyle name="%_Cartel1_1_Databook_Full Year_LAW14appoggio 2" xfId="510"/>
    <cellStyle name="%_Cartel1_1_Databook_Full Year_LAW14appoggio_ Net Debt &amp; Cashflow" xfId="511"/>
    <cellStyle name="%_Cartel1_1_Databook_Full Year_LAW14appoggio_Cartel1 - da Gugole" xfId="512"/>
    <cellStyle name="%_Cartel1_1_Databook_Full Year_LAW14appoggio_Energia dic11 per tipologia immobili_NEW" xfId="513"/>
    <cellStyle name="%_Cartel1_1_Databook_Full Year_LAW14appoggio_Previsioni_Commerciali_Liguria_Marche_Bandi_Mise_Viti" xfId="514"/>
    <cellStyle name="%_Cartel1_1_Dati gestionali_ III_fcst_WITT" xfId="515"/>
    <cellStyle name="%_Cartel1_1_Dati gestionali_ III_fcst_WITT 2" xfId="516"/>
    <cellStyle name="%_Cartel1_1_Dati gestionali_ III_fcst_WITT_Cartel1 - da Gugole" xfId="517"/>
    <cellStyle name="%_Cartel1_1_Dati gestionali_ III_fcst_WITT_Energia dic11 per tipologia immobili_NEW" xfId="518"/>
    <cellStyle name="%_Cartel1_1_Dati gestionali_ III_fcst_WITT_Previsioni_Commerciali_Liguria_Marche_Bandi_Mise_Viti" xfId="519"/>
    <cellStyle name="%_Cartel1_1_Dati IT Tilab" xfId="520"/>
    <cellStyle name="%_Cartel1_1_DB" xfId="521"/>
    <cellStyle name="%_Cartel1_1_DB Domestic Actual" xfId="522"/>
    <cellStyle name="%_Cartel1_1_Delta Perimetri _2003 2002 x bdg 04 con cambi new1" xfId="523"/>
    <cellStyle name="%_Cartel1_1_Dettaglio Investimenti" xfId="524"/>
    <cellStyle name="%_Cartel1_1_Dettaglio Investimenti_ Net Debt &amp; Cashflow" xfId="525"/>
    <cellStyle name="%_Cartel1_1_EAP_GESTIONALE MOBILE marzo_Amedeo" xfId="526"/>
    <cellStyle name="%_Cartel1_1_ebit_month" xfId="527"/>
    <cellStyle name="%_Cartel1_1_EBITDA ANALYSIS DEC ytd_month" xfId="528"/>
    <cellStyle name="%_Cartel1_1_Econommico Agosto 2005" xfId="529"/>
    <cellStyle name="%_Cartel1_1_Econommico Dic '05_closing 1" xfId="530"/>
    <cellStyle name="%_Cartel1_1_Econommico Oct '05" xfId="531"/>
    <cellStyle name="%_Cartel1_1_Efficiency ITG_dec_vers06_03_03" xfId="532"/>
    <cellStyle name="%_Cartel1_1_Efficiency ITG_dec_vers06_03_03 2" xfId="533"/>
    <cellStyle name="%_Cartel1_1_Efficiency ITG_dec_vers06_03_03_ Net Debt &amp; Cashflow" xfId="534"/>
    <cellStyle name="%_Cartel1_1_Efficiency ITG_dec_vers06_03_03_Cartel1 - da Gugole" xfId="535"/>
    <cellStyle name="%_Cartel1_1_Efficiency ITG_dec_vers06_03_03_Energia dic11 per tipologia immobili_NEW" xfId="536"/>
    <cellStyle name="%_Cartel1_1_Efficiency ITG_dec_vers06_03_03_Previsioni_Commerciali_Liguria_Marche_Bandi_Mise_Viti" xfId="537"/>
    <cellStyle name="%_Cartel1_1_Efficiency per presentazione 19nov" xfId="538"/>
    <cellStyle name="%_Cartel1_1_Efficiency per presentazione 19nov_ Net Debt &amp; Cashflow" xfId="539"/>
    <cellStyle name="%_Cartel1_1_Energia dic11 per tipologia immobili_NEW" xfId="540"/>
    <cellStyle name="%_Cartel1_1_estratto costi giugno da TDB Apix" xfId="541"/>
    <cellStyle name="%_Cartel1_1_EXPENCES al netto del costo del prodotto la7 e mtv" xfId="542"/>
    <cellStyle name="%_Cartel1_1_EXPENCES al netto del costo del prodotto la7 e mtv_ Net Debt &amp; Cashflow" xfId="543"/>
    <cellStyle name="%_Cartel1_1_Expenses" xfId="544"/>
    <cellStyle name="%_Cartel1_1_Expenses 2" xfId="545"/>
    <cellStyle name="%_Cartel1_1_Expenses Analysis Budget Piano" xfId="546"/>
    <cellStyle name="%_Cartel1_1_Expenses Analysis Budget Piano_ Net Debt &amp; Cashflow" xfId="547"/>
    <cellStyle name="%_Cartel1_1_Expenses_ Net Debt &amp; Cashflow" xfId="548"/>
    <cellStyle name="%_Cartel1_1_Expenses_Cartel1 - da Gugole" xfId="549"/>
    <cellStyle name="%_Cartel1_1_Expenses_Energia dic11 per tipologia immobili_NEW" xfId="550"/>
    <cellStyle name="%_Cartel1_1_Expenses_Previsioni_Commerciali_Liguria_Marche_Bandi_Mise_Viti" xfId="551"/>
    <cellStyle name="%_Cartel1_1_ExSum Mollo" xfId="552"/>
    <cellStyle name="%_Cartel1_1_ExSum Mollo_Cartel1 - da Gugole" xfId="553"/>
    <cellStyle name="%_Cartel1_1_ExSum Mollo_Energia dic11 per tipologia immobili_NEW" xfId="554"/>
    <cellStyle name="%_Cartel1_1_ExSum Mollo_Previsioni_Commerciali_Liguria_Marche_Bandi_Mise_Viti" xfId="555"/>
    <cellStyle name="%_Cartel1_1_Financial  Disposal 005-20071" xfId="556"/>
    <cellStyle name="%_Cartel1_1_Financial  Disposal closing sep e FCST3" xfId="557"/>
    <cellStyle name="%_Cartel1_1_Financial  Disposal closing sep e FCST3 per q" xfId="558"/>
    <cellStyle name="%_Cartel1_1_Financial TdB TIM Group" xfId="559"/>
    <cellStyle name="%_Cartel1_1_Financial TdB TIM Group 2" xfId="560"/>
    <cellStyle name="%_Cartel1_1_Financial TdB TIM Group_28" xfId="561"/>
    <cellStyle name="%_Cartel1_1_Financial TdB TIM Group_28 2" xfId="562"/>
    <cellStyle name="%_Cartel1_1_Financial TdB TIM Group_28_Cartel1 - da Gugole" xfId="563"/>
    <cellStyle name="%_Cartel1_1_Financial TdB TIM Group_28_Energia dic11 per tipologia immobili_NEW" xfId="564"/>
    <cellStyle name="%_Cartel1_1_Financial TdB TIM Group_28_Previsioni_Commerciali_Liguria_Marche_Bandi_Mise_Viti" xfId="565"/>
    <cellStyle name="%_Cartel1_1_Financial TdB TIM Group_Cartel1 - da Gugole" xfId="566"/>
    <cellStyle name="%_Cartel1_1_Financial TdB TIM Group_Energia dic11 per tipologia immobili_NEW" xfId="567"/>
    <cellStyle name="%_Cartel1_1_Financial TdB TIM Group_Previsioni_Commerciali_Liguria_Marche_Bandi_Mise_Viti" xfId="568"/>
    <cellStyle name="%_Cartel1_1_Financial TdB TIM Group_vs 15" xfId="569"/>
    <cellStyle name="%_Cartel1_1_Financial TdB TIM Group_vs 15 2" xfId="570"/>
    <cellStyle name="%_Cartel1_1_Financial TdB TIM Group_vs 15_Cartel1 - da Gugole" xfId="571"/>
    <cellStyle name="%_Cartel1_1_Financial TdB TIM Group_vs 15_Energia dic11 per tipologia immobili_NEW" xfId="572"/>
    <cellStyle name="%_Cartel1_1_Financial TdB TIM Group_vs 15_Previsioni_Commerciali_Liguria_Marche_Bandi_Mise_Viti" xfId="573"/>
    <cellStyle name="%_Cartel1_1_Format gestionale Corporate - 260105 v2 invio" xfId="574"/>
    <cellStyle name="%_Cartel1_1_Format gestionale Corporate - 260105 v2 invio_Cartel1 - da Gugole" xfId="575"/>
    <cellStyle name="%_Cartel1_1_Format gestionale Corporate - 260105 v2 invio_Energia dic11 per tipologia immobili_NEW" xfId="576"/>
    <cellStyle name="%_Cartel1_1_Format gestionale Corporate - 260105 v2 invio_Previsioni_Commerciali_Liguria_Marche_Bandi_Mise_Viti" xfId="577"/>
    <cellStyle name="%_Cartel1_1_Format gestionale Corporate - video e ADSL" xfId="578"/>
    <cellStyle name="%_Cartel1_1_Format gestionale Corporate - video e ADSL_Cartel1 - da Gugole" xfId="579"/>
    <cellStyle name="%_Cartel1_1_Format gestionale Corporate - video e ADSL_Energia dic11 per tipologia immobili_NEW" xfId="580"/>
    <cellStyle name="%_Cartel1_1_Format gestionale Corporate - video e ADSL_Previsioni_Commerciali_Liguria_Marche_Bandi_Mise_Viti" xfId="581"/>
    <cellStyle name="%_Cartel1_1_Gestionale  BU IOP 03 04_ 23 04" xfId="582"/>
    <cellStyle name="%_Cartel1_1_Gestionale Aprile 2006_1" xfId="583"/>
    <cellStyle name="%_Cartel1_1_Gestionale Dic '05_ con IV Q_2" xfId="584"/>
    <cellStyle name="%_Cartel1_1_Gestionale Dic '05_ con IV Q_2 NEW" xfId="585"/>
    <cellStyle name="%_Cartel1_1_Gestionale giugno '06" xfId="586"/>
    <cellStyle name="%_Cartel1_1_Gestionale maggio 2006_3" xfId="587"/>
    <cellStyle name="%_Cartel1_1_Gestionale Nov '05_2" xfId="588"/>
    <cellStyle name="%_Cartel1_1_Gestionale Piao 06 08_V3" xfId="589"/>
    <cellStyle name="%_Cartel1_1_grafico per sl (3)" xfId="590"/>
    <cellStyle name="%_Cartel1_1_Grecia disposal _last CBEP (3)" xfId="591"/>
    <cellStyle name="%_Cartel1_1_Grecia disposal _last CBEP (3) 2" xfId="592"/>
    <cellStyle name="%_Cartel1_1_Grecia disposal _last CBEP (3)_Cartel1 - da Gugole" xfId="593"/>
    <cellStyle name="%_Cartel1_1_Grecia disposal _last CBEP (3)_Energia dic11 per tipologia immobili_NEW" xfId="594"/>
    <cellStyle name="%_Cartel1_1_Grecia disposal _last CBEP (3)_Previsioni_Commerciali_Liguria_Marche_Bandi_Mise_Viti" xfId="595"/>
    <cellStyle name="%_Cartel1_1_Gruppo_BDG_Budget e Piano_2005_Ufficiale_2" xfId="596"/>
    <cellStyle name="%_Cartel1_1_Gruppo_BDG_Budget e Piano_2005_Ufficiale_2 2" xfId="597"/>
    <cellStyle name="%_Cartel1_1_Gruppo_BDG_Budget e Piano_2005_Ufficiale_2_ Net Debt &amp; Cashflow" xfId="598"/>
    <cellStyle name="%_Cartel1_1_Gruppo_BDG_Budget e Piano_2005_Ufficiale_2_Cartel1 - da Gugole" xfId="599"/>
    <cellStyle name="%_Cartel1_1_Gruppo_BDG_Budget e Piano_2005_Ufficiale_2_Energia dic11 per tipologia immobili_NEW" xfId="600"/>
    <cellStyle name="%_Cartel1_1_Gruppo_BDG_Budget e Piano_2005_Ufficiale_2_Previsioni_Commerciali_Liguria_Marche_Bandi_Mise_Viti" xfId="601"/>
    <cellStyle name="%_Cartel1_1_Gruppo_Totale_Dicembre_uff3" xfId="602"/>
    <cellStyle name="%_Cartel1_1_Gruppo_Totale_Dicembre_uff3 2" xfId="603"/>
    <cellStyle name="%_Cartel1_1_Gruppo_Totale_Dicembre_uff3_ Net Debt &amp; Cashflow" xfId="604"/>
    <cellStyle name="%_Cartel1_1_Gruppo_Totale_Dicembre_uff3_Cartel1 - da Gugole" xfId="605"/>
    <cellStyle name="%_Cartel1_1_Gruppo_Totale_Dicembre_uff3_Energia dic11 per tipologia immobili_NEW" xfId="606"/>
    <cellStyle name="%_Cartel1_1_Gruppo_Totale_Dicembre_uff3_Previsioni_Commerciali_Liguria_Marche_Bandi_Mise_Viti" xfId="607"/>
    <cellStyle name="%_Cartel1_1_hansenetnew-dic" xfId="608"/>
    <cellStyle name="%_Cartel1_1_headcount" xfId="609"/>
    <cellStyle name="%_Cartel1_1_headcount 2" xfId="610"/>
    <cellStyle name="%_Cartel1_1_headcount_Cartel1 - da Gugole" xfId="611"/>
    <cellStyle name="%_Cartel1_1_headcount_Energia dic11 per tipologia immobili_NEW" xfId="612"/>
    <cellStyle name="%_Cartel1_1_headcount_Previsioni_Commerciali_Liguria_Marche_Bandi_Mise_Viti" xfId="613"/>
    <cellStyle name="%_Cartel1_1_I Forecast Flash LAW6" xfId="614"/>
    <cellStyle name="%_Cartel1_1_I Forecast Flash LAW6_ Net Debt &amp; Cashflow" xfId="615"/>
    <cellStyle name="%_Cartel1_1_I Forecast Flash LAW6_Cartel1 - da Gugole" xfId="616"/>
    <cellStyle name="%_Cartel1_1_I Forecast Flash LAW6_Energia dic11 per tipologia immobili_NEW" xfId="617"/>
    <cellStyle name="%_Cartel1_1_I Forecast Flash LAW6_Previsioni_Commerciali_Liguria_Marche_Bandi_Mise_Viti" xfId="618"/>
    <cellStyle name="%_Cartel1_1_ias analysis" xfId="619"/>
    <cellStyle name="%_Cartel1_1_Ias Analysis Gruppo e Italia" xfId="620"/>
    <cellStyle name="%_Cartel1_1_Ias Analysis Gruppo e Italia_Cartel1 - da Gugole" xfId="621"/>
    <cellStyle name="%_Cartel1_1_Ias Analysis Gruppo e Italia_Energia dic11 per tipologia immobili_NEW" xfId="622"/>
    <cellStyle name="%_Cartel1_1_Ias Analysis Gruppo e Italia_Previsioni_Commerciali_Liguria_Marche_Bandi_Mise_Viti" xfId="623"/>
    <cellStyle name="%_Cartel1_1_ias analysis_Cartel1 - da Gugole" xfId="624"/>
    <cellStyle name="%_Cartel1_1_ias analysis_Energia dic11 per tipologia immobili_NEW" xfId="625"/>
    <cellStyle name="%_Cartel1_1_ias analysis_Previsioni_Commerciali_Liguria_Marche_Bandi_Mise_Viti" xfId="626"/>
    <cellStyle name="%_Cartel1_1_IAS Nuova struttura Wireline_fin" xfId="627"/>
    <cellStyle name="%_Cartel1_1_IAS Nuova struttura Wireline_fin_Cartel1 - da Gugole" xfId="628"/>
    <cellStyle name="%_Cartel1_1_IAS Nuova struttura Wireline_fin_Energia dic11 per tipologia immobili_NEW" xfId="629"/>
    <cellStyle name="%_Cartel1_1_IAS Nuova struttura Wireline_fin_Previsioni_Commerciali_Liguria_Marche_Bandi_Mise_Viti" xfId="630"/>
    <cellStyle name="%_Cartel1_1_Impatto Disposal GPP" xfId="631"/>
    <cellStyle name="%_Cartel1_1_Impatto Disposal GPP_ Net Debt &amp; Cashflow" xfId="632"/>
    <cellStyle name="%_Cartel1_1_Impatto Disposal TI Media" xfId="633"/>
    <cellStyle name="%_Cartel1_1_Impatto Disposal TI Media_ Net Debt &amp; Cashflow" xfId="634"/>
    <cellStyle name="%_Cartel1_1_IT Market_Budget 2004 Mensilizzato_10_new" xfId="635"/>
    <cellStyle name="%_Cartel1_1_KPI" xfId="636"/>
    <cellStyle name="%_Cartel1_1_KPI Brasile Aprile_2006_6" xfId="637"/>
    <cellStyle name="%_Cartel1_1_KPI Brasile Dicembre_2" xfId="638"/>
    <cellStyle name="%_Cartel1_1_KPI Brasile Giugno_2006_last" xfId="639"/>
    <cellStyle name="%_Cartel1_1_KPI Brasile Maggio_2006_3" xfId="640"/>
    <cellStyle name="%_Cartel1_1_KPI Brasile Piano_Closing_NUOVA LOGICA" xfId="641"/>
    <cellStyle name="%_Cartel1_1_Lao x-rate Bdg 2004" xfId="642"/>
    <cellStyle name="%_Cartel1_1_LAO_Forecast_6" xfId="643"/>
    <cellStyle name="%_Cartel1_1_LAW_Forecast_6" xfId="644"/>
    <cellStyle name="%_Cartel1_1_libertysurfgrnew-dic" xfId="645"/>
    <cellStyle name="%_Cartel1_1_Main KPI Piano '06-'08 Brazil" xfId="646"/>
    <cellStyle name="%_Cartel1_1_Main Results 2005 TI Group 7 oct" xfId="647"/>
    <cellStyle name="%_Cartel1_1_Market_ BDG_e PIANO_2005_con proforma_Ufficiale_2" xfId="648"/>
    <cellStyle name="%_Cartel1_1_Market_ BDG_e PIANO_2005_con proforma_Ufficiale_2 2" xfId="649"/>
    <cellStyle name="%_Cartel1_1_Market_ BDG_e PIANO_2005_con proforma_Ufficiale_2_ Net Debt &amp; Cashflow" xfId="650"/>
    <cellStyle name="%_Cartel1_1_Market_ BDG_e PIANO_2005_con proforma_Ufficiale_2_Cartel1 - da Gugole" xfId="651"/>
    <cellStyle name="%_Cartel1_1_Market_ BDG_e PIANO_2005_con proforma_Ufficiale_2_Energia dic11 per tipologia immobili_NEW" xfId="652"/>
    <cellStyle name="%_Cartel1_1_Market_ BDG_e PIANO_2005_con proforma_Ufficiale_2_Previsioni_Commerciali_Liguria_Marche_Bandi_Mise_Viti" xfId="653"/>
    <cellStyle name="%_Cartel1_1_Market_ Dicembre_2002_uff_3" xfId="654"/>
    <cellStyle name="%_Cartel1_1_Market_ Dicembre_2002_uff_3 2" xfId="655"/>
    <cellStyle name="%_Cartel1_1_Market_ Dicembre_2002_uff_3_ Net Debt &amp; Cashflow" xfId="656"/>
    <cellStyle name="%_Cartel1_1_Market_ Dicembre_2002_uff_3_Cartel1 - da Gugole" xfId="657"/>
    <cellStyle name="%_Cartel1_1_Market_ Dicembre_2002_uff_3_Energia dic11 per tipologia immobili_NEW" xfId="658"/>
    <cellStyle name="%_Cartel1_1_Market_ Dicembre_2002_uff_3_Previsioni_Commerciali_Liguria_Marche_Bandi_Mise_Viti" xfId="659"/>
    <cellStyle name="%_Cartel1_1_Master Piano_DataBook_PE4bis" xfId="660"/>
    <cellStyle name="%_Cartel1_1_Master Piano_DataBook_PE4bis 2" xfId="661"/>
    <cellStyle name="%_Cartel1_1_Master Piano_DataBook_PE4bis_ Net Debt &amp; Cashflow" xfId="662"/>
    <cellStyle name="%_Cartel1_1_Master Piano_DataBook_PE4bis_Cartel1 - da Gugole" xfId="663"/>
    <cellStyle name="%_Cartel1_1_Master Piano_DataBook_PE4bis_Energia dic11 per tipologia immobili_NEW" xfId="664"/>
    <cellStyle name="%_Cartel1_1_Master Piano_DataBook_PE4bis_Previsioni_Commerciali_Liguria_Marche_Bandi_Mise_Viti" xfId="665"/>
    <cellStyle name="%_Cartel1_1_Master Piano_DataBook_PE5 per Bdg" xfId="666"/>
    <cellStyle name="%_Cartel1_1_Master Piano_DataBook_PE5 per Bdg 2" xfId="667"/>
    <cellStyle name="%_Cartel1_1_Master Piano_DataBook_PE5 per Bdg_ Net Debt &amp; Cashflow" xfId="668"/>
    <cellStyle name="%_Cartel1_1_Master Piano_DataBook_PE5 per Bdg_Cartel1 - da Gugole" xfId="669"/>
    <cellStyle name="%_Cartel1_1_Master Piano_DataBook_PE5 per Bdg_Energia dic11 per tipologia immobili_NEW" xfId="670"/>
    <cellStyle name="%_Cartel1_1_Master Piano_DataBook_PE5 per Bdg_Previsioni_Commerciali_Liguria_Marche_Bandi_Mise_Viti" xfId="671"/>
    <cellStyle name="%_Cartel1_1_Master Piano_Gestionale_PE_perBdg" xfId="672"/>
    <cellStyle name="%_Cartel1_1_Master Piano_Gestionale_PE_perBdg 2" xfId="673"/>
    <cellStyle name="%_Cartel1_1_Master Piano_Gestionale_PE_perBdg_ Net Debt &amp; Cashflow" xfId="674"/>
    <cellStyle name="%_Cartel1_1_Master Piano_Gestionale_PE_perBdg_Cartel1 - da Gugole" xfId="675"/>
    <cellStyle name="%_Cartel1_1_Master Piano_Gestionale_PE_perBdg_Energia dic11 per tipologia immobili_NEW" xfId="676"/>
    <cellStyle name="%_Cartel1_1_Master Piano_Gestionale_PE_perBdg_Previsioni_Commerciali_Liguria_Marche_Bandi_Mise_Viti" xfId="677"/>
    <cellStyle name="%_Cartel1_1_MasterPiano_DataBook_LAO per Bdg" xfId="678"/>
    <cellStyle name="%_Cartel1_1_MasterPiano_DataBook_LAO per Bdg 2" xfId="679"/>
    <cellStyle name="%_Cartel1_1_MasterPiano_DataBook_LAO per Bdg_ Net Debt &amp; Cashflow" xfId="680"/>
    <cellStyle name="%_Cartel1_1_MasterPiano_DataBook_LAO per Bdg_Cartel1 - da Gugole" xfId="681"/>
    <cellStyle name="%_Cartel1_1_MasterPiano_DataBook_LAO per Bdg_Energia dic11 per tipologia immobili_NEW" xfId="682"/>
    <cellStyle name="%_Cartel1_1_MasterPiano_DataBook_LAO per Bdg_Previsioni_Commerciali_Liguria_Marche_Bandi_Mise_Viti" xfId="683"/>
    <cellStyle name="%_Cartel1_1_MasterPiano_DataBook_LAO2bis bis" xfId="684"/>
    <cellStyle name="%_Cartel1_1_MasterPiano_DataBook_LAO2bis bis 2" xfId="685"/>
    <cellStyle name="%_Cartel1_1_MasterPiano_DataBook_LAO2bis bis_ Net Debt &amp; Cashflow" xfId="686"/>
    <cellStyle name="%_Cartel1_1_MasterPiano_DataBook_LAO2bis bis_Cartel1 - da Gugole" xfId="687"/>
    <cellStyle name="%_Cartel1_1_MasterPiano_DataBook_LAO2bis bis_Energia dic11 per tipologia immobili_NEW" xfId="688"/>
    <cellStyle name="%_Cartel1_1_MasterPiano_DataBook_LAO2bis bis_Previsioni_Commerciali_Liguria_Marche_Bandi_Mise_Viti" xfId="689"/>
    <cellStyle name="%_Cartel1_1_MasterPiano_DataBook_LAO48" xfId="690"/>
    <cellStyle name="%_Cartel1_1_MasterPiano_DataBook_LAO48_ Net Debt &amp; Cashflow" xfId="691"/>
    <cellStyle name="%_Cartel1_1_MasterPiano_DataBook_LAO48_Cartel1 - da Gugole" xfId="692"/>
    <cellStyle name="%_Cartel1_1_MasterPiano_DataBook_LAO48_Energia dic11 per tipologia immobili_NEW" xfId="693"/>
    <cellStyle name="%_Cartel1_1_MasterPiano_DataBook_LAO48_Previsioni_Commerciali_Liguria_Marche_Bandi_Mise_Viti" xfId="694"/>
    <cellStyle name="%_Cartel1_1_MasterPiano_LA" xfId="695"/>
    <cellStyle name="%_Cartel1_1_MasterPiano_LA_ Net Debt &amp; Cashflow" xfId="696"/>
    <cellStyle name="%_Cartel1_1_MasterPiano_LA_Cartel1 - da Gugole" xfId="697"/>
    <cellStyle name="%_Cartel1_1_MasterPiano_LA_Energia dic11 per tipologia immobili_NEW" xfId="698"/>
    <cellStyle name="%_Cartel1_1_MasterPiano_LA_Previsioni_Commerciali_Liguria_Marche_Bandi_Mise_Viti" xfId="699"/>
    <cellStyle name="%_Cartel1_1_MasterPiano_LA2" xfId="700"/>
    <cellStyle name="%_Cartel1_1_MasterPiano_LA2_ Net Debt &amp; Cashflow" xfId="701"/>
    <cellStyle name="%_Cartel1_1_MasterPiano_LA2_Cartel1 - da Gugole" xfId="702"/>
    <cellStyle name="%_Cartel1_1_MasterPiano_LA2_Energia dic11 per tipologia immobili_NEW" xfId="703"/>
    <cellStyle name="%_Cartel1_1_MasterPiano_LA2_Previsioni_Commerciali_Liguria_Marche_Bandi_Mise_Viti" xfId="704"/>
    <cellStyle name="%_Cartel1_1_mensilizzazione IT e TI Lab" xfId="705"/>
    <cellStyle name="%_Cartel1_1_Mercato" xfId="706"/>
    <cellStyle name="%_Cartel1_1_Metrics  LAW 2004 10 PARTE WL" xfId="707"/>
    <cellStyle name="%_Cartel1_1_Modello Valutazione 06 05 08" xfId="708"/>
    <cellStyle name="%_Cartel1_1_Modello Valutazione ENTEL" xfId="709"/>
    <cellStyle name="%_Cartel1_1_Modello Valutazione Excalibur (version 2)" xfId="710"/>
    <cellStyle name="%_Cartel1_1_Oct05-Apr06 Comparison" xfId="711"/>
    <cellStyle name="%_Cartel1_1_Operating WC - back up" xfId="712"/>
    <cellStyle name="%_Cartel1_1_OTHER FLASH" xfId="713"/>
    <cellStyle name="%_Cartel1_1_OUTLOOK VS 2001" xfId="714"/>
    <cellStyle name="%_Cartel1_1_OUTLOOK VS 2001 2" xfId="715"/>
    <cellStyle name="%_Cartel1_1_OUTLOOK VS 2001_ Net Debt &amp; Cashflow" xfId="716"/>
    <cellStyle name="%_Cartel1_1_OUTLOOK VS 2001_Cartel1 - da Gugole" xfId="717"/>
    <cellStyle name="%_Cartel1_1_OUTLOOK VS 2001_Energia dic11 per tipologia immobili_NEW" xfId="718"/>
    <cellStyle name="%_Cartel1_1_OUTLOOK VS 2001_Previsioni_Commerciali_Liguria_Marche_Bandi_Mise_Viti" xfId="719"/>
    <cellStyle name="%_Cartel1_1_P&amp;L Forecast 2002" xfId="720"/>
    <cellStyle name="%_Cartel1_1_P&amp;L Forecast 2002_ Net Debt &amp; Cashflow" xfId="721"/>
    <cellStyle name="%_Cartel1_1_P&amp;L Forecast 2002_Cartel1 - da Gugole" xfId="722"/>
    <cellStyle name="%_Cartel1_1_P&amp;L Forecast 2002_Energia dic11 per tipologia immobili_NEW" xfId="723"/>
    <cellStyle name="%_Cartel1_1_P&amp;L Forecast 2002_Previsioni_Commerciali_Liguria_Marche_Bandi_Mise_Viti" xfId="724"/>
    <cellStyle name="%_Cartel1_1_Perimetro Cambi_Aprile 2005 vs Lsty_FLASH 1" xfId="725"/>
    <cellStyle name="%_Cartel1_1_Perimetro Cambi_Marzo 2005 vs Lsty_FLASH 1" xfId="726"/>
    <cellStyle name="%_Cartel1_1_Piano 2003-2005_LAWFullappoggio" xfId="727"/>
    <cellStyle name="%_Cartel1_1_Piano 2003-2005_LAWFullappoggio 2" xfId="728"/>
    <cellStyle name="%_Cartel1_1_Piano 2003-2005_LAWFullappoggio_ Net Debt &amp; Cashflow" xfId="729"/>
    <cellStyle name="%_Cartel1_1_Piano 2003-2005_LAWFullappoggio_Cartel1 - da Gugole" xfId="730"/>
    <cellStyle name="%_Cartel1_1_Piano 2003-2005_LAWFullappoggio_Energia dic11 per tipologia immobili_NEW" xfId="731"/>
    <cellStyle name="%_Cartel1_1_Piano 2003-2005_LAWFullappoggio_Previsioni_Commerciali_Liguria_Marche_Bandi_Mise_Viti" xfId="732"/>
    <cellStyle name="%_Cartel1_1_Piano_LAO_newproforma24" xfId="733"/>
    <cellStyle name="%_Cartel1_1_Plan_LAO_old TI version (example)" xfId="734"/>
    <cellStyle name="%_Cartel1_1_Preview Piano 05-07 01 nov" xfId="735"/>
    <cellStyle name="%_Cartel1_1_Previsioni_Commerciali_Liguria_Marche_Bandi_Mise_Viti" xfId="736"/>
    <cellStyle name="%_Cartel1_1_Quarter_Gruppo Totale" xfId="737"/>
    <cellStyle name="%_Cartel1_1_Quarter_Gruppo Totale_ Net Debt &amp; Cashflow" xfId="738"/>
    <cellStyle name="%_Cartel1_1_Quarter_Gruppo Totale_Cartel1 - da Gugole" xfId="739"/>
    <cellStyle name="%_Cartel1_1_Quarter_Gruppo Totale_Energia dic11 per tipologia immobili_NEW" xfId="740"/>
    <cellStyle name="%_Cartel1_1_Quarter_Gruppo Totale_Previsioni_Commerciali_Liguria_Marche_Bandi_Mise_Viti" xfId="741"/>
    <cellStyle name="%_Cartel1_1_Quarter_Market" xfId="742"/>
    <cellStyle name="%_Cartel1_1_Quarter_Market_ Net Debt &amp; Cashflow" xfId="743"/>
    <cellStyle name="%_Cartel1_1_Quarter_Market_Cartel1 - da Gugole" xfId="744"/>
    <cellStyle name="%_Cartel1_1_Quarter_Market_Energia dic11 per tipologia immobili_NEW" xfId="745"/>
    <cellStyle name="%_Cartel1_1_Quarter_Market_Previsioni_Commerciali_Liguria_Marche_Bandi_Mise_Viti" xfId="746"/>
    <cellStyle name="%_Cartel1_1_Rep_Package BDG_PLAN 05-07" xfId="747"/>
    <cellStyle name="%_Cartel1_1_Report 09" xfId="748"/>
    <cellStyle name="%_Cartel1_1_Report 12" xfId="749"/>
    <cellStyle name="%_Cartel1_1_Report 12 Preclosing" xfId="750"/>
    <cellStyle name="%_Cartel1_1_Report financial 2006.APR" xfId="751"/>
    <cellStyle name="%_Cartel1_1_Report March 2006 valori 2" xfId="752"/>
    <cellStyle name="%_Cartel1_1_Report Mobile piano 06 08" xfId="753"/>
    <cellStyle name="%_Cartel1_1_Report Olivetti Tecnost dicembre" xfId="754"/>
    <cellStyle name="%_Cartel1_1_Report Piano 04-06_20 nov" xfId="755"/>
    <cellStyle name="%_Cartel1_1_Report11_VP" xfId="756"/>
    <cellStyle name="%_Cartel1_1_Riepilogo Target IT Gaap vs IAS" xfId="757"/>
    <cellStyle name="%_Cartel1_1_Riepilogo Target IT Gaap vs IAS_Cartel1 - da Gugole" xfId="758"/>
    <cellStyle name="%_Cartel1_1_Riepilogo Target IT Gaap vs IAS_Energia dic11 per tipologia immobili_NEW" xfId="759"/>
    <cellStyle name="%_Cartel1_1_Riepilogo Target IT Gaap vs IAS_Previsioni_Commerciali_Liguria_Marche_Bandi_Mise_Viti" xfId="760"/>
    <cellStyle name="%_Cartel1_1_sintesi costi TDB-BUW-mag05 bis" xfId="761"/>
    <cellStyle name="%_Cartel1_1_Tableau_FACPC_Ti Gruppo_Cons2" xfId="762"/>
    <cellStyle name="%_Cartel1_1_Tavola Persoanle" xfId="763"/>
    <cellStyle name="%_Cartel1_1_Tavola Persoanle_ Net Debt &amp; Cashflow" xfId="764"/>
    <cellStyle name="%_Cartel1_1_Tavole IAS" xfId="765"/>
    <cellStyle name="%_Cartel1_1_Tavole IAS 2003-2004-2005" xfId="766"/>
    <cellStyle name="%_Cartel1_1_Tavole IAS 2003-2004-2005_Cartel1 - da Gugole" xfId="767"/>
    <cellStyle name="%_Cartel1_1_Tavole IAS 2003-2004-2005_Energia dic11 per tipologia immobili_NEW" xfId="768"/>
    <cellStyle name="%_Cartel1_1_Tavole IAS 2003-2004-2005_Previsioni_Commerciali_Liguria_Marche_Bandi_Mise_Viti" xfId="769"/>
    <cellStyle name="%_Cartel1_1_Tavole IAS Piano OliTec" xfId="770"/>
    <cellStyle name="%_Cartel1_1_Tavole Italian Gaap Piano OliTec" xfId="771"/>
    <cellStyle name="%_Cartel1_1_TdB_IT Gruppo_Dicembre" xfId="772"/>
    <cellStyle name="%_Cartel1_1_TdB_LAO_Novembre 2003" xfId="773"/>
    <cellStyle name="%_Cartel1_1_TdB_LAO_Piano 2004-2006_32_14_11_new Fcst" xfId="774"/>
    <cellStyle name="%_Cartel1_1_TdB_LAO_Piano 2004-2006_33_new Fcst_16 Dic_newBatacchi" xfId="775"/>
    <cellStyle name="%_Cartel1_1_TdB_LAO_Settembre 2003_Ufficiale" xfId="776"/>
    <cellStyle name="%_Cartel1_1_TdB_Law_Eco_Fin_Feb4" xfId="777"/>
    <cellStyle name="%_Cartel1_1_TdB_Law_Eco_Fin_Feb4_ Net Debt &amp; Cashflow" xfId="778"/>
    <cellStyle name="%_Cartel1_1_TdB_Law_Eco_Fin_Feb4_Cartel1 - da Gugole" xfId="779"/>
    <cellStyle name="%_Cartel1_1_TdB_Law_Eco_Fin_Feb4_Energia dic11 per tipologia immobili_NEW" xfId="780"/>
    <cellStyle name="%_Cartel1_1_TdB_Law_Eco_Fin_Feb4_Previsioni_Commerciali_Liguria_Marche_Bandi_Mise_Viti" xfId="781"/>
    <cellStyle name="%_Cartel1_1_TdB_Law_Eco_Fin_Feb7" xfId="782"/>
    <cellStyle name="%_Cartel1_1_TdB_Law_Eco_Fin_Feb7_ Net Debt &amp; Cashflow" xfId="783"/>
    <cellStyle name="%_Cartel1_1_TdB_Law_Eco_Fin_Feb7_Cartel1 - da Gugole" xfId="784"/>
    <cellStyle name="%_Cartel1_1_TdB_Law_Eco_Fin_Feb7_Energia dic11 per tipologia immobili_NEW" xfId="785"/>
    <cellStyle name="%_Cartel1_1_TdB_Law_Eco_Fin_Feb7_Previsioni_Commerciali_Liguria_Marche_Bandi_Mise_Viti" xfId="786"/>
    <cellStyle name="%_Cartel1_1_TdB_Law_Eco_Fin_Feb9" xfId="787"/>
    <cellStyle name="%_Cartel1_1_TdB_Law_Eco_Fin_Feb9_ Net Debt &amp; Cashflow" xfId="788"/>
    <cellStyle name="%_Cartel1_1_TdB_Law_Eco_Fin_Feb9_Cartel1 - da Gugole" xfId="789"/>
    <cellStyle name="%_Cartel1_1_TdB_Law_Eco_Fin_Feb9_Energia dic11 per tipologia immobili_NEW" xfId="790"/>
    <cellStyle name="%_Cartel1_1_TdB_Law_Eco_Fin_Feb9_Previsioni_Commerciali_Liguria_Marche_Bandi_Mise_Viti" xfId="791"/>
    <cellStyle name="%_Cartel1_1_TdB_Law_Eco_Fin_For2" xfId="792"/>
    <cellStyle name="%_Cartel1_1_TdB_Law_Eco_Fin_For2_ Net Debt &amp; Cashflow" xfId="793"/>
    <cellStyle name="%_Cartel1_1_TdB_Law_Eco_Fin_For2_Cartel1 - da Gugole" xfId="794"/>
    <cellStyle name="%_Cartel1_1_TdB_Law_Eco_Fin_For2_Energia dic11 per tipologia immobili_NEW" xfId="795"/>
    <cellStyle name="%_Cartel1_1_TdB_Law_Eco_Fin_For2_Previsioni_Commerciali_Liguria_Marche_Bandi_Mise_Viti" xfId="796"/>
    <cellStyle name="%_Cartel1_1_TdB_LAW_gest_febbr 04_2403" xfId="797"/>
    <cellStyle name="%_Cartel1_1_TdB_LAW_gest_MARZO '04 14 05" xfId="798"/>
    <cellStyle name="%_Cartel1_1_TdB_LAW_gest_MARZO '04 14 05 2" xfId="799"/>
    <cellStyle name="%_Cartel1_1_TdB_LAW_gest_MARZO '04 14 05_Cartel1 - da Gugole" xfId="800"/>
    <cellStyle name="%_Cartel1_1_TdB_LAW_gest_MARZO '04 14 05_Energia dic11 per tipologia immobili_NEW" xfId="801"/>
    <cellStyle name="%_Cartel1_1_TdB_LAW_gest_MARZO '04 14 05_Previsioni_Commerciali_Liguria_Marche_Bandi_Mise_Viti" xfId="802"/>
    <cellStyle name="%_Cartel1_1_TdB_LAW_gest_MARZO 04 OLD STRUTT_2604" xfId="803"/>
    <cellStyle name="%_Cartel1_1_Tdb_Olivetti_Marzo 2005_Ufficiale1" xfId="804"/>
    <cellStyle name="%_Cartel1_1_TDB-BBB-mag05" xfId="805"/>
    <cellStyle name="%_Cartel1_1_Tdb-FinResults_05-07_NetIPR_22-03" xfId="806"/>
    <cellStyle name="%_Cartel1_1_Tdb-FinResults_05-07_NetIPR_25-02_4" xfId="807"/>
    <cellStyle name="%_Cartel1_1_TdbGroup-Dicembrev26" xfId="808"/>
    <cellStyle name="%_Cartel1_1_Ti france piano 2005 2007 Budget feb02" xfId="809"/>
    <cellStyle name="%_Cartel1_1_tisparkle" xfId="810"/>
    <cellStyle name="%_Cartel1_1_tisparkle_Cartel1 - da Gugole" xfId="811"/>
    <cellStyle name="%_Cartel1_1_tisparkle_Energia dic11 per tipologia immobili_NEW" xfId="812"/>
    <cellStyle name="%_Cartel1_1_tisparkle_Previsioni_Commerciali_Liguria_Marche_Bandi_Mise_Viti" xfId="813"/>
    <cellStyle name="%_Cartel1_1_TIWS_IT Fuse per EAP fcst3" xfId="814"/>
    <cellStyle name="%_Cartel1_1_TIWS_IT Fuse per EAP fcst3 2" xfId="815"/>
    <cellStyle name="%_Cartel1_1_TIWS_IT Fuse per EAP fcst3_Cartel1 - da Gugole" xfId="816"/>
    <cellStyle name="%_Cartel1_1_TIWS_IT Fuse per EAP fcst3_Energia dic11 per tipologia immobili_NEW" xfId="817"/>
    <cellStyle name="%_Cartel1_1_TIWS_IT Fuse per EAP fcst3_Previsioni_Commerciali_Liguria_Marche_Bandi_Mise_Viti" xfId="818"/>
    <cellStyle name="%_Cartel1_1_Val ETECSA 2010" xfId="819"/>
    <cellStyle name="%_Cartel1_2" xfId="820"/>
    <cellStyle name="%_Cartel1_Agenda Budget-Piano" xfId="821"/>
    <cellStyle name="%_Cartel1_Agenda Budget-Piano_ Net Debt &amp; Cashflow" xfId="822"/>
    <cellStyle name="%_Cartel1_Agenda Budget-Piano_Cartel1 - da Gugole" xfId="823"/>
    <cellStyle name="%_Cartel1_Agenda Budget-Piano_Energia dic11 per tipologia immobili_NEW" xfId="824"/>
    <cellStyle name="%_Cartel1_Agenda Budget-Piano_Previsioni_Commerciali_Liguria_Marche_Bandi_Mise_Viti" xfId="825"/>
    <cellStyle name="%_Cartel1_Aggregato LAO_Agosto4" xfId="826"/>
    <cellStyle name="%_Cartel1_Aggregato LAO_Agosto4_ Net Debt &amp; Cashflow" xfId="827"/>
    <cellStyle name="%_Cartel1_Aggregato LAO_Agosto4_Cartel1 - da Gugole" xfId="828"/>
    <cellStyle name="%_Cartel1_Aggregato LAO_Agosto4_Energia dic11 per tipologia immobili_NEW" xfId="829"/>
    <cellStyle name="%_Cartel1_Aggregato LAO_Agosto4_Previsioni_Commerciali_Liguria_Marche_Bandi_Mise_Viti" xfId="830"/>
    <cellStyle name="%_Cartel1_analisi per quarter_3" xfId="831"/>
    <cellStyle name="%_Cartel1_Analisi vs 2001" xfId="832"/>
    <cellStyle name="%_Cartel1_Analisi vs 2001_ Net Debt &amp; Cashflow" xfId="833"/>
    <cellStyle name="%_Cartel1_Analisi vs 2001_Cartel1 - da Gugole" xfId="834"/>
    <cellStyle name="%_Cartel1_Analisi vs 2001_Energia dic11 per tipologia immobili_NEW" xfId="835"/>
    <cellStyle name="%_Cartel1_Analisi vs 2001_Previsioni_Commerciali_Liguria_Marche_Bandi_Mise_Viti" xfId="836"/>
    <cellStyle name="%_Cartel1_Base Dati Valori Bdg" xfId="837"/>
    <cellStyle name="%_Cartel1_Base Dati Valori Bdg 02" xfId="838"/>
    <cellStyle name="%_Cartel1_Base Dati Valori Bdg 02_ Net Debt &amp; Cashflow" xfId="839"/>
    <cellStyle name="%_Cartel1_Base Dati Valori Bdg 02_Cartel1 - da Gugole" xfId="840"/>
    <cellStyle name="%_Cartel1_Base Dati Valori Bdg 02_Energia dic11 per tipologia immobili_NEW" xfId="841"/>
    <cellStyle name="%_Cartel1_Base Dati Valori Bdg 02_Previsioni_Commerciali_Liguria_Marche_Bandi_Mise_Viti" xfId="842"/>
    <cellStyle name="%_Cartel1_Base Dati Valori Bdg_ Net Debt &amp; Cashflow" xfId="843"/>
    <cellStyle name="%_Cartel1_Base Dati Valori Bdg_Cartel1 - da Gugole" xfId="844"/>
    <cellStyle name="%_Cartel1_Base Dati Valori Bdg_Energia dic11 per tipologia immobili_NEW" xfId="845"/>
    <cellStyle name="%_Cartel1_Base Dati Valori Bdg_Previsioni_Commerciali_Liguria_Marche_Bandi_Mise_Viti" xfId="846"/>
    <cellStyle name="%_Cartel1_Base Dati Valori Last Month" xfId="847"/>
    <cellStyle name="%_Cartel1_Base Dati Valori Last Month_ Net Debt &amp; Cashflow" xfId="848"/>
    <cellStyle name="%_Cartel1_Base Dati Valori Last Month_Cartel1 - da Gugole" xfId="849"/>
    <cellStyle name="%_Cartel1_Base Dati Valori Last Month_Energia dic11 per tipologia immobili_NEW" xfId="850"/>
    <cellStyle name="%_Cartel1_Base Dati Valori Last Month_Previsioni_Commerciali_Liguria_Marche_Bandi_Mise_Viti" xfId="851"/>
    <cellStyle name="%_Cartel1_Base Dati Valori Piano" xfId="852"/>
    <cellStyle name="%_Cartel1_Base Dati Valori Piano_ Net Debt &amp; Cashflow" xfId="853"/>
    <cellStyle name="%_Cartel1_Base Dati Valori Piano_Cartel1 - da Gugole" xfId="854"/>
    <cellStyle name="%_Cartel1_Base Dati Valori Piano_Energia dic11 per tipologia immobili_NEW" xfId="855"/>
    <cellStyle name="%_Cartel1_Base Dati Valori Piano_Previsioni_Commerciali_Liguria_Marche_Bandi_Mise_Viti" xfId="856"/>
    <cellStyle name="%_Cartel1_Base Dati Valori YTD" xfId="857"/>
    <cellStyle name="%_Cartel1_Base Dati Valori YTD_ Net Debt &amp; Cashflow" xfId="858"/>
    <cellStyle name="%_Cartel1_Base Dati Valori YTD_Cartel1 - da Gugole" xfId="859"/>
    <cellStyle name="%_Cartel1_Base Dati Valori YTD_Energia dic11 per tipologia immobili_NEW" xfId="860"/>
    <cellStyle name="%_Cartel1_Base Dati Valori YTD_Previsioni_Commerciali_Liguria_Marche_Bandi_Mise_Viti" xfId="861"/>
    <cellStyle name="%_Cartel1_Bdg 2003 - Debts" xfId="862"/>
    <cellStyle name="%_Cartel1_Bdg 2003 - Debts_ Net Debt &amp; Cashflow" xfId="863"/>
    <cellStyle name="%_Cartel1_Bdg 2003 - Debts_Cartel1 - da Gugole" xfId="864"/>
    <cellStyle name="%_Cartel1_Bdg 2003 - Debts_Energia dic11 per tipologia immobili_NEW" xfId="865"/>
    <cellStyle name="%_Cartel1_Bdg 2003 - Debts_Previsioni_Commerciali_Liguria_Marche_Bandi_Mise_Viti" xfId="866"/>
    <cellStyle name="%_Cartel1_BS 2001" xfId="867"/>
    <cellStyle name="%_Cartel1_BS 2001_ Net Debt &amp; Cashflow" xfId="868"/>
    <cellStyle name="%_Cartel1_BS 2001_Cartel1 - da Gugole" xfId="869"/>
    <cellStyle name="%_Cartel1_BS 2001_Energia dic11 per tipologia immobili_NEW" xfId="870"/>
    <cellStyle name="%_Cartel1_BS 2001_Previsioni_Commerciali_Liguria_Marche_Bandi_Mise_Viti" xfId="871"/>
    <cellStyle name="%_Cartel1_BS 2002" xfId="872"/>
    <cellStyle name="%_Cartel1_BS 2002_ Net Debt &amp; Cashflow" xfId="873"/>
    <cellStyle name="%_Cartel1_BS 2002_Cartel1 - da Gugole" xfId="874"/>
    <cellStyle name="%_Cartel1_BS 2002_Energia dic11 per tipologia immobili_NEW" xfId="875"/>
    <cellStyle name="%_Cartel1_BS 2002_Previsioni_Commerciali_Liguria_Marche_Bandi_Mise_Viti" xfId="876"/>
    <cellStyle name="%_Cartel1_BU Balance Sheets" xfId="877"/>
    <cellStyle name="%_Cartel1_BU Balance Sheets_ Net Debt &amp; Cashflow" xfId="878"/>
    <cellStyle name="%_Cartel1_BU Balance Sheets_Cartel1 - da Gugole" xfId="879"/>
    <cellStyle name="%_Cartel1_BU Balance Sheets_Energia dic11 per tipologia immobili_NEW" xfId="880"/>
    <cellStyle name="%_Cartel1_BU Balance Sheets_Previsioni_Commerciali_Liguria_Marche_Bandi_Mise_Viti" xfId="881"/>
    <cellStyle name="%_Cartel1_BU Cash flow" xfId="882"/>
    <cellStyle name="%_Cartel1_BU Cash flow_ Net Debt &amp; Cashflow" xfId="883"/>
    <cellStyle name="%_Cartel1_BU Cash flow_Cartel1 - da Gugole" xfId="884"/>
    <cellStyle name="%_Cartel1_BU Cash flow_Energia dic11 per tipologia immobili_NEW" xfId="885"/>
    <cellStyle name="%_Cartel1_BU Cash flow_Previsioni_Commerciali_Liguria_Marche_Bandi_Mise_Viti" xfId="886"/>
    <cellStyle name="%_Cartel1_BU P&amp;L" xfId="887"/>
    <cellStyle name="%_Cartel1_BU P&amp;L_ Net Debt &amp; Cashflow" xfId="888"/>
    <cellStyle name="%_Cartel1_BU P&amp;L_Cartel1 - da Gugole" xfId="889"/>
    <cellStyle name="%_Cartel1_BU P&amp;L_Energia dic11 per tipologia immobili_NEW" xfId="890"/>
    <cellStyle name="%_Cartel1_BU P&amp;L_Previsioni_Commerciali_Liguria_Marche_Bandi_Mise_Viti" xfId="891"/>
    <cellStyle name="%_Cartel1_BUDGET E PIANO IAS 2005_2007_Bolivia_1503_1" xfId="892"/>
    <cellStyle name="%_Cartel1_Capex" xfId="893"/>
    <cellStyle name="%_Cartel1_Capex_ Net Debt &amp; Cashflow" xfId="894"/>
    <cellStyle name="%_Cartel1_Capex_Cartel1 - da Gugole" xfId="895"/>
    <cellStyle name="%_Cartel1_Capex_Energia dic11 per tipologia immobili_NEW" xfId="896"/>
    <cellStyle name="%_Cartel1_Capex_Previsioni_Commerciali_Liguria_Marche_Bandi_Mise_Viti" xfId="897"/>
    <cellStyle name="%_Cartel1_CF 2002" xfId="898"/>
    <cellStyle name="%_Cartel1_CF 2002_ Net Debt &amp; Cashflow" xfId="899"/>
    <cellStyle name="%_Cartel1_CF 2002_Cartel1 - da Gugole" xfId="900"/>
    <cellStyle name="%_Cartel1_CF 2002_Energia dic11 per tipologia immobili_NEW" xfId="901"/>
    <cellStyle name="%_Cartel1_CF 2002_Previsioni_Commerciali_Liguria_Marche_Bandi_Mise_Viti" xfId="902"/>
    <cellStyle name="%_Cartel1_Copy of TDB_LAW_marzo_04_2104" xfId="903"/>
    <cellStyle name="%_Cartel1_Copy of TDB_LAW_marzo_04_2104_Cartel1 - da Gugole" xfId="904"/>
    <cellStyle name="%_Cartel1_Copy of TDB_LAW_marzo_04_2104_Energia dic11 per tipologia immobili_NEW" xfId="905"/>
    <cellStyle name="%_Cartel1_Copy of TDB_LAW_marzo_04_2104_Previsioni_Commerciali_Liguria_Marche_Bandi_Mise_Viti" xfId="906"/>
    <cellStyle name="%_Cartel1_Data Book Plan Company brasil - antiga (não usar)" xfId="907"/>
    <cellStyle name="%_Cartel1_Data Book Plan Company brasil - antiga (não usar) 2" xfId="908"/>
    <cellStyle name="%_Cartel1_Data Book Plan Company brasil - antiga (não usar) 3" xfId="909"/>
    <cellStyle name="%_Cartel1_Data Book Plan Company brasil - antiga (não usar)_ Net Debt &amp; Cashflow" xfId="910"/>
    <cellStyle name="%_Cartel1_Data Book Plan Company brasil - antiga (não usar)_Cartel1 - da Gugole" xfId="911"/>
    <cellStyle name="%_Cartel1_Data Book Plan Company brasil - antiga (não usar)_Copia di Sintesi immobili" xfId="912"/>
    <cellStyle name="%_Cartel1_Data Book Plan Company brasil - antiga (não usar)_Energia dic11 per tipologia immobili_NEW" xfId="913"/>
    <cellStyle name="%_Cartel1_Data Book Plan Company brasil - antiga (não usar)_OPAC_8Ago12_v2" xfId="914"/>
    <cellStyle name="%_Cartel1_Data Book Plan Company brasil - antiga (não usar)_OPAC_8Ago12_v2_Main Results__AB_1_25_ott_OR_prezzi_GB new" xfId="915"/>
    <cellStyle name="%_Cartel1_Data Book Plan Company brasil - antiga (não usar)_Pasta1" xfId="916"/>
    <cellStyle name="%_Cartel1_Data Book Plan Company brasil - antiga (não usar)_Pasta1_ Net Debt &amp; Cashflow" xfId="917"/>
    <cellStyle name="%_Cartel1_Data Book Plan Company brasil - antiga (não usar)_Previsioni_Commerciali_Liguria_Marche_Bandi_Mise_Viti" xfId="918"/>
    <cellStyle name="%_Cartel1_Data Book Plan Company brasil - antiga (não usar)_real Estate immobili" xfId="919"/>
    <cellStyle name="%_Cartel1_Data Book Plan Company brasil - antiga (não usar)_Sintesi immobili" xfId="920"/>
    <cellStyle name="%_Cartel1_Data Book Plan Mobile (antiga)" xfId="921"/>
    <cellStyle name="%_Cartel1_Data Book Plan Mobile (antiga) 2" xfId="922"/>
    <cellStyle name="%_Cartel1_Data Book Plan Mobile (antiga) 3" xfId="923"/>
    <cellStyle name="%_Cartel1_Data Book Plan Mobile (antiga)_ Net Debt &amp; Cashflow" xfId="924"/>
    <cellStyle name="%_Cartel1_Data Book Plan Mobile (antiga)_1" xfId="925"/>
    <cellStyle name="%_Cartel1_Data Book Plan Mobile (antiga)_1_ Net Debt &amp; Cashflow" xfId="926"/>
    <cellStyle name="%_Cartel1_Data Book Plan Mobile (antiga)_1_Cartel1 - da Gugole" xfId="927"/>
    <cellStyle name="%_Cartel1_Data Book Plan Mobile (antiga)_1_Energia dic11 per tipologia immobili_NEW" xfId="928"/>
    <cellStyle name="%_Cartel1_Data Book Plan Mobile (antiga)_1_Previsioni_Commerciali_Liguria_Marche_Bandi_Mise_Viti" xfId="929"/>
    <cellStyle name="%_Cartel1_Data Book Plan Mobile (antiga)_Cartel1 - da Gugole" xfId="930"/>
    <cellStyle name="%_Cartel1_Data Book Plan Mobile (antiga)_Copia di Sintesi immobili" xfId="931"/>
    <cellStyle name="%_Cartel1_Data Book Plan Mobile (antiga)_Energia dic11 per tipologia immobili_NEW" xfId="932"/>
    <cellStyle name="%_Cartel1_Data Book Plan Mobile (antiga)_OPAC_8Ago12_v2" xfId="933"/>
    <cellStyle name="%_Cartel1_Data Book Plan Mobile (antiga)_OPAC_8Ago12_v2_Main Results__AB_1_25_ott_OR_prezzi_GB new" xfId="934"/>
    <cellStyle name="%_Cartel1_Data Book Plan Mobile (antiga)_Pasta1" xfId="935"/>
    <cellStyle name="%_Cartel1_Data Book Plan Mobile (antiga)_Pasta1_ Net Debt &amp; Cashflow" xfId="936"/>
    <cellStyle name="%_Cartel1_Data Book Plan Mobile (antiga)_Previsioni_Commerciali_Liguria_Marche_Bandi_Mise_Viti" xfId="937"/>
    <cellStyle name="%_Cartel1_Data Book Plan Mobile (antiga)_real Estate immobili" xfId="938"/>
    <cellStyle name="%_Cartel1_Data Book Plan Mobile (antiga)_Sintesi immobili" xfId="939"/>
    <cellStyle name="%_Cartel1_Data Book Plan Mobile Max" xfId="940"/>
    <cellStyle name="%_Cartel1_Data Book Plan Mobile Max 2" xfId="941"/>
    <cellStyle name="%_Cartel1_Data Book Plan Mobile Max 3" xfId="942"/>
    <cellStyle name="%_Cartel1_Data Book Plan Mobile Max_ Net Debt &amp; Cashflow" xfId="943"/>
    <cellStyle name="%_Cartel1_Data Book Plan Mobile Max_Cartel1 - da Gugole" xfId="944"/>
    <cellStyle name="%_Cartel1_Data Book Plan Mobile Max_Copia di Sintesi immobili" xfId="945"/>
    <cellStyle name="%_Cartel1_Data Book Plan Mobile Max_Energia dic11 per tipologia immobili_NEW" xfId="946"/>
    <cellStyle name="%_Cartel1_Data Book Plan Mobile Max_OPAC_8Ago12_v2" xfId="947"/>
    <cellStyle name="%_Cartel1_Data Book Plan Mobile Max_OPAC_8Ago12_v2_Main Results__AB_1_25_ott_OR_prezzi_GB new" xfId="948"/>
    <cellStyle name="%_Cartel1_Data Book Plan Mobile Max_Previsioni_Commerciali_Liguria_Marche_Bandi_Mise_Viti" xfId="949"/>
    <cellStyle name="%_Cartel1_Data Book Plan Mobile Max_real Estate immobili" xfId="950"/>
    <cellStyle name="%_Cartel1_Data Book Plan Mobile Max_Sintesi immobili" xfId="951"/>
    <cellStyle name="%_Cartel1_Data Book Plan Peru_Adjusted 28.11.02" xfId="952"/>
    <cellStyle name="%_Cartel1_Data Book_IT Group_Feb_2003_4" xfId="953"/>
    <cellStyle name="%_Cartel1_Data Book_IT Group_Feb_2003_4_ Net Debt &amp; Cashflow" xfId="954"/>
    <cellStyle name="%_Cartel1_Data Book_IT Group_Feb_2003_4_Cartel1 - da Gugole" xfId="955"/>
    <cellStyle name="%_Cartel1_Data Book_IT Group_Feb_2003_4_Energia dic11 per tipologia immobili_NEW" xfId="956"/>
    <cellStyle name="%_Cartel1_Data Book_IT Group_Feb_2003_4_Previsioni_Commerciali_Liguria_Marche_Bandi_Mise_Viti" xfId="957"/>
    <cellStyle name="%_Cartel1_Data Book_IT Group_Feb_2003_8" xfId="958"/>
    <cellStyle name="%_Cartel1_Data Book_IT Group_Feb_2003_8_ Net Debt &amp; Cashflow" xfId="959"/>
    <cellStyle name="%_Cartel1_Data Book_IT Group_Feb_2003_8_Cartel1 - da Gugole" xfId="960"/>
    <cellStyle name="%_Cartel1_Data Book_IT Group_Feb_2003_8_Energia dic11 per tipologia immobili_NEW" xfId="961"/>
    <cellStyle name="%_Cartel1_Data Book_IT Group_Feb_2003_8_Previsioni_Commerciali_Liguria_Marche_Bandi_Mise_Viti" xfId="962"/>
    <cellStyle name="%_Cartel1_Data Book_IT Market_Feb_2003_11" xfId="963"/>
    <cellStyle name="%_Cartel1_Data Book_IT Market_Feb_2003_11_ Net Debt &amp; Cashflow" xfId="964"/>
    <cellStyle name="%_Cartel1_Data Book_IT Market_Feb_2003_11_Cartel1 - da Gugole" xfId="965"/>
    <cellStyle name="%_Cartel1_Data Book_IT Market_Feb_2003_11_Energia dic11 per tipologia immobili_NEW" xfId="966"/>
    <cellStyle name="%_Cartel1_Data Book_IT Market_Feb_2003_11_Previsioni_Commerciali_Liguria_Marche_Bandi_Mise_Viti" xfId="967"/>
    <cellStyle name="%_Cartel1_Data Book_IT Market_Feb_2003_3" xfId="968"/>
    <cellStyle name="%_Cartel1_Data Book_IT Market_Feb_2003_3_ Net Debt &amp; Cashflow" xfId="969"/>
    <cellStyle name="%_Cartel1_Data Book_IT Market_Feb_2003_3_Cartel1 - da Gugole" xfId="970"/>
    <cellStyle name="%_Cartel1_Data Book_IT Market_Feb_2003_3_Energia dic11 per tipologia immobili_NEW" xfId="971"/>
    <cellStyle name="%_Cartel1_Data Book_IT Market_Feb_2003_3_Previsioni_Commerciali_Liguria_Marche_Bandi_Mise_Viti" xfId="972"/>
    <cellStyle name="%_Cartel1_Data Book_IT Market_Feb_2003_4" xfId="973"/>
    <cellStyle name="%_Cartel1_Data Book_IT Market_Feb_2003_4_ Net Debt &amp; Cashflow" xfId="974"/>
    <cellStyle name="%_Cartel1_Data Book_IT Market_Feb_2003_4_Cartel1 - da Gugole" xfId="975"/>
    <cellStyle name="%_Cartel1_Data Book_IT Market_Feb_2003_4_Energia dic11 per tipologia immobili_NEW" xfId="976"/>
    <cellStyle name="%_Cartel1_Data Book_IT Market_Feb_2003_4_Previsioni_Commerciali_Liguria_Marche_Bandi_Mise_Viti" xfId="977"/>
    <cellStyle name="%_Cartel1_Data Book_IT Market_Feb_2003_9" xfId="978"/>
    <cellStyle name="%_Cartel1_Data Book_IT Market_Feb_2003_9_ Net Debt &amp; Cashflow" xfId="979"/>
    <cellStyle name="%_Cartel1_Data Book_IT Market_Feb_2003_9_Cartel1 - da Gugole" xfId="980"/>
    <cellStyle name="%_Cartel1_Data Book_IT Market_Feb_2003_9_Energia dic11 per tipologia immobili_NEW" xfId="981"/>
    <cellStyle name="%_Cartel1_Data Book_IT Market_Feb_2003_9_Previsioni_Commerciali_Liguria_Marche_Bandi_Mise_Viti" xfId="982"/>
    <cellStyle name="%_Cartel1_Data Book_ITM_Feb_03_Cash Flow_1" xfId="983"/>
    <cellStyle name="%_Cartel1_Data Book_ITM_Feb_03_Cash Flow_1_ Net Debt &amp; Cashflow" xfId="984"/>
    <cellStyle name="%_Cartel1_Data Book_ITM_Feb_03_Cash Flow_1_Cartel1 - da Gugole" xfId="985"/>
    <cellStyle name="%_Cartel1_Data Book_ITM_Feb_03_Cash Flow_1_Energia dic11 per tipologia immobili_NEW" xfId="986"/>
    <cellStyle name="%_Cartel1_Data Book_ITM_Feb_03_Cash Flow_1_Previsioni_Commerciali_Liguria_Marche_Bandi_Mise_Viti" xfId="987"/>
    <cellStyle name="%_Cartel1_Data Book_ITM_Feb_03_Cash Flow_5" xfId="988"/>
    <cellStyle name="%_Cartel1_Data Book_ITM_Feb_03_Cash Flow_5_ Net Debt &amp; Cashflow" xfId="989"/>
    <cellStyle name="%_Cartel1_Data Book_ITM_Feb_03_Cash Flow_5_Cartel1 - da Gugole" xfId="990"/>
    <cellStyle name="%_Cartel1_Data Book_ITM_Feb_03_Cash Flow_5_Energia dic11 per tipologia immobili_NEW" xfId="991"/>
    <cellStyle name="%_Cartel1_Data Book_ITM_Feb_03_Cash Flow_5_Previsioni_Commerciali_Liguria_Marche_Bandi_Mise_Viti" xfId="992"/>
    <cellStyle name="%_Cartel1_Data Book_ITM_Feb_03_Cash Flow_6" xfId="993"/>
    <cellStyle name="%_Cartel1_Data Book_ITM_Feb_03_Cash Flow_6_ Net Debt &amp; Cashflow" xfId="994"/>
    <cellStyle name="%_Cartel1_Data Book_ITM_Feb_03_Cash Flow_6_Cartel1 - da Gugole" xfId="995"/>
    <cellStyle name="%_Cartel1_Data Book_ITM_Feb_03_Cash Flow_6_Energia dic11 per tipologia immobili_NEW" xfId="996"/>
    <cellStyle name="%_Cartel1_Data Book_ITM_Feb_03_Cash Flow_6_Previsioni_Commerciali_Liguria_Marche_Bandi_Mise_Viti" xfId="997"/>
    <cellStyle name="%_Cartel1_Data Book_LAO_Dec_2" xfId="998"/>
    <cellStyle name="%_Cartel1_Data Book_LAW_23_con EVA" xfId="999"/>
    <cellStyle name="%_Cartel1_Data Book_LAW_23_con EVA_ Net Debt &amp; Cashflow" xfId="1000"/>
    <cellStyle name="%_Cartel1_Data Book_LAW_23_con EVA_Cartel1 - da Gugole" xfId="1001"/>
    <cellStyle name="%_Cartel1_Data Book_LAW_23_con EVA_Energia dic11 per tipologia immobili_NEW" xfId="1002"/>
    <cellStyle name="%_Cartel1_Data Book_LAW_23_con EVA_Previsioni_Commerciali_Liguria_Marche_Bandi_Mise_Viti" xfId="1003"/>
    <cellStyle name="%_Cartel1_Data Book_PE_sett7" xfId="1004"/>
    <cellStyle name="%_Cartel1_Data Book_PE_sett7_ Net Debt &amp; Cashflow" xfId="1005"/>
    <cellStyle name="%_Cartel1_Data Book_PE_sett7_Cartel1 - da Gugole" xfId="1006"/>
    <cellStyle name="%_Cartel1_Data Book_PE_sett7_Energia dic11 per tipologia immobili_NEW" xfId="1007"/>
    <cellStyle name="%_Cartel1_Data Book_PE_sett7_Previsioni_Commerciali_Liguria_Marche_Bandi_Mise_Viti" xfId="1008"/>
    <cellStyle name="%_Cartel1_Data Book_PE_sett8" xfId="1009"/>
    <cellStyle name="%_Cartel1_Data Book_PE_sett8_ Net Debt &amp; Cashflow" xfId="1010"/>
    <cellStyle name="%_Cartel1_Data Book_PE_sett8_Cartel1 - da Gugole" xfId="1011"/>
    <cellStyle name="%_Cartel1_Data Book_PE_sett8_Energia dic11 per tipologia immobili_NEW" xfId="1012"/>
    <cellStyle name="%_Cartel1_Data Book_PE_sett8_Previsioni_Commerciali_Liguria_Marche_Bandi_Mise_Viti" xfId="1013"/>
    <cellStyle name="%_Cartel1_Databook_Full Year_LAW14 appoggio" xfId="1014"/>
    <cellStyle name="%_Cartel1_Databook_Full Year_LAW14 appoggio_ Net Debt &amp; Cashflow" xfId="1015"/>
    <cellStyle name="%_Cartel1_Databook_Full Year_LAW14 appoggio_Cartel1 - da Gugole" xfId="1016"/>
    <cellStyle name="%_Cartel1_Databook_Full Year_LAW14 appoggio_Energia dic11 per tipologia immobili_NEW" xfId="1017"/>
    <cellStyle name="%_Cartel1_Databook_Full Year_LAW14 appoggio_Previsioni_Commerciali_Liguria_Marche_Bandi_Mise_Viti" xfId="1018"/>
    <cellStyle name="%_Cartel1_Databook_Full Year_LAW14appoggio" xfId="1019"/>
    <cellStyle name="%_Cartel1_Databook_Full Year_LAW14appoggio_ Net Debt &amp; Cashflow" xfId="1020"/>
    <cellStyle name="%_Cartel1_Databook_Full Year_LAW14appoggio_Cartel1 - da Gugole" xfId="1021"/>
    <cellStyle name="%_Cartel1_Databook_Full Year_LAW14appoggio_Energia dic11 per tipologia immobili_NEW" xfId="1022"/>
    <cellStyle name="%_Cartel1_Databook_Full Year_LAW14appoggio_Previsioni_Commerciali_Liguria_Marche_Bandi_Mise_Viti" xfId="1023"/>
    <cellStyle name="%_Cartel1_effetto cambio new plan vs old 10" xfId="1024"/>
    <cellStyle name="%_Cartel1_effetto cambio new plan vs old 10_ Net Debt &amp; Cashflow" xfId="1025"/>
    <cellStyle name="%_Cartel1_effetto cambio new plan vs old 10_Cartel1 - da Gugole" xfId="1026"/>
    <cellStyle name="%_Cartel1_effetto cambio new plan vs old 10_Energia dic11 per tipologia immobili_NEW" xfId="1027"/>
    <cellStyle name="%_Cartel1_effetto cambio new plan vs old 10_Previsioni_Commerciali_Liguria_Marche_Bandi_Mise_Viti" xfId="1028"/>
    <cellStyle name="%_Cartel1_Efficiency ITG_dec_vers06_03_03" xfId="1029"/>
    <cellStyle name="%_Cartel1_Efficiency ITG_dec_vers06_03_03_ Net Debt &amp; Cashflow" xfId="1030"/>
    <cellStyle name="%_Cartel1_Efficiency ITG_dec_vers06_03_03_Cartel1 - da Gugole" xfId="1031"/>
    <cellStyle name="%_Cartel1_Efficiency ITG_dec_vers06_03_03_Energia dic11 per tipologia immobili_NEW" xfId="1032"/>
    <cellStyle name="%_Cartel1_Efficiency ITG_dec_vers06_03_03_Previsioni_Commerciali_Liguria_Marche_Bandi_Mise_Viti" xfId="1033"/>
    <cellStyle name="%_Cartel1_Energia dic11 per tipologia immobili" xfId="1034"/>
    <cellStyle name="%_Cartel1_Energia dic11 per tipologia immobili_NEW" xfId="1035"/>
    <cellStyle name="%_Cartel1_Entel Chile tdb (x Latam)" xfId="1036"/>
    <cellStyle name="%_Cartel1_EntelChile April (31 may)" xfId="1037"/>
    <cellStyle name="%_Cartel1_Estraz_LAW_prova piano_1211" xfId="1038"/>
    <cellStyle name="%_Cartel1_Estraz_LAW_x june_2007" xfId="1039"/>
    <cellStyle name="%_Cartel1_Exchange Rate Impact 2001" xfId="1040"/>
    <cellStyle name="%_Cartel1_Exchange Rate Impact 2001_ Net Debt &amp; Cashflow" xfId="1041"/>
    <cellStyle name="%_Cartel1_Exchange Rate Impact 2001_Cartel1 - da Gugole" xfId="1042"/>
    <cellStyle name="%_Cartel1_Exchange Rate Impact 2001_Energia dic11 per tipologia immobili_NEW" xfId="1043"/>
    <cellStyle name="%_Cartel1_Exchange Rate Impact 2001_Previsioni_Commerciali_Liguria_Marche_Bandi_Mise_Viti" xfId="1044"/>
    <cellStyle name="%_Cartel1_Exchange Rate Impact Plan new vs old" xfId="1045"/>
    <cellStyle name="%_Cartel1_Exchange Rate Impact Plan new vs old_ Net Debt &amp; Cashflow" xfId="1046"/>
    <cellStyle name="%_Cartel1_Exchange Rate Impact Plan new vs old_Cartel1 - da Gugole" xfId="1047"/>
    <cellStyle name="%_Cartel1_Exchange Rate Impact Plan new vs old_Energia dic11 per tipologia immobili_NEW" xfId="1048"/>
    <cellStyle name="%_Cartel1_Exchange Rate Impact Plan new vs old_Previsioni_Commerciali_Liguria_Marche_Bandi_Mise_Viti" xfId="1049"/>
    <cellStyle name="%_Cartel1_Expenses" xfId="1050"/>
    <cellStyle name="%_Cartel1_Expenses_ Net Debt &amp; Cashflow" xfId="1051"/>
    <cellStyle name="%_Cartel1_Expenses_Cartel1 - da Gugole" xfId="1052"/>
    <cellStyle name="%_Cartel1_Expenses_Energia dic11 per tipologia immobili_NEW" xfId="1053"/>
    <cellStyle name="%_Cartel1_Expenses_Previsioni_Commerciali_Liguria_Marche_Bandi_Mise_Viti" xfId="1054"/>
    <cellStyle name="%_Cartel1_FM03_TIMPERU1" xfId="1055"/>
    <cellStyle name="%_Cartel1_Gruppo_BDG_Budget e Piano_2005_Ufficiale_2" xfId="1056"/>
    <cellStyle name="%_Cartel1_Gruppo_BDG_Budget e Piano_2005_Ufficiale_2_ Net Debt &amp; Cashflow" xfId="1057"/>
    <cellStyle name="%_Cartel1_Gruppo_BDG_Budget e Piano_2005_Ufficiale_2_Cartel1 - da Gugole" xfId="1058"/>
    <cellStyle name="%_Cartel1_Gruppo_BDG_Budget e Piano_2005_Ufficiale_2_Energia dic11 per tipologia immobili_NEW" xfId="1059"/>
    <cellStyle name="%_Cartel1_Gruppo_BDG_Budget e Piano_2005_Ufficiale_2_Previsioni_Commerciali_Liguria_Marche_Bandi_Mise_Viti" xfId="1060"/>
    <cellStyle name="%_Cartel1_Gruppo_Totale_Dicembre_uff3" xfId="1061"/>
    <cellStyle name="%_Cartel1_Gruppo_Totale_Dicembre_uff3_ Net Debt &amp; Cashflow" xfId="1062"/>
    <cellStyle name="%_Cartel1_Gruppo_Totale_Dicembre_uff3_Cartel1 - da Gugole" xfId="1063"/>
    <cellStyle name="%_Cartel1_Gruppo_Totale_Dicembre_uff3_Energia dic11 per tipologia immobili_NEW" xfId="1064"/>
    <cellStyle name="%_Cartel1_Gruppo_Totale_Dicembre_uff3_Previsioni_Commerciali_Liguria_Marche_Bandi_Mise_Viti" xfId="1065"/>
    <cellStyle name="%_Cartel1_I Forecast Flash LAW" xfId="1066"/>
    <cellStyle name="%_Cartel1_I Forecast Flash LAW_ Net Debt &amp; Cashflow" xfId="1067"/>
    <cellStyle name="%_Cartel1_I Forecast Flash LAW_Cartel1 - da Gugole" xfId="1068"/>
    <cellStyle name="%_Cartel1_I Forecast Flash LAW_Energia dic11 per tipologia immobili_NEW" xfId="1069"/>
    <cellStyle name="%_Cartel1_I Forecast Flash LAW_Previsioni_Commerciali_Liguria_Marche_Bandi_Mise_Viti" xfId="1070"/>
    <cellStyle name="%_Cartel1_I Forecast Flash LAW2" xfId="1071"/>
    <cellStyle name="%_Cartel1_I Forecast Flash LAW2_ Net Debt &amp; Cashflow" xfId="1072"/>
    <cellStyle name="%_Cartel1_I Forecast Flash LAW2_Cartel1 - da Gugole" xfId="1073"/>
    <cellStyle name="%_Cartel1_I Forecast Flash LAW2_Energia dic11 per tipologia immobili_NEW" xfId="1074"/>
    <cellStyle name="%_Cartel1_I Forecast Flash LAW2_Previsioni_Commerciali_Liguria_Marche_Bandi_Mise_Viti" xfId="1075"/>
    <cellStyle name="%_Cartel1_Isyde_EcoFin__LAW3_new" xfId="1076"/>
    <cellStyle name="%_Cartel1_Isyde_EcoFin__LAW3_new_ Net Debt &amp; Cashflow" xfId="1077"/>
    <cellStyle name="%_Cartel1_Isyde_EcoFin__LAW3_new_Cartel1 - da Gugole" xfId="1078"/>
    <cellStyle name="%_Cartel1_Isyde_EcoFin__LAW3_new_Energia dic11 per tipologia immobili_NEW" xfId="1079"/>
    <cellStyle name="%_Cartel1_Isyde_EcoFin__LAW3_new_Previsioni_Commerciali_Liguria_Marche_Bandi_Mise_Viti" xfId="1080"/>
    <cellStyle name="%_Cartel1_LAO Combined new formatEAP" xfId="1081"/>
    <cellStyle name="%_Cartel1_LAO_Forecast_6" xfId="1082"/>
    <cellStyle name="%_Cartel1_LAW_Forecast_6" xfId="1083"/>
    <cellStyle name="%_Cartel1_legende" xfId="1084"/>
    <cellStyle name="%_Cartel1_legende_ Net Debt &amp; Cashflow" xfId="1085"/>
    <cellStyle name="%_Cartel1_legende_Cartel1 - da Gugole" xfId="1086"/>
    <cellStyle name="%_Cartel1_legende_Energia dic11 per tipologia immobili_NEW" xfId="1087"/>
    <cellStyle name="%_Cartel1_legende_Previsioni_Commerciali_Liguria_Marche_Bandi_Mise_Viti" xfId="1088"/>
    <cellStyle name="%_Cartel1_Main Result by Subs" xfId="1089"/>
    <cellStyle name="%_Cartel1_Main Result by Subs_ Net Debt &amp; Cashflow" xfId="1090"/>
    <cellStyle name="%_Cartel1_Main Result by Subs_Cartel1 - da Gugole" xfId="1091"/>
    <cellStyle name="%_Cartel1_Main Result by Subs_Energia dic11 per tipologia immobili_NEW" xfId="1092"/>
    <cellStyle name="%_Cartel1_Main Result by Subs_Previsioni_Commerciali_Liguria_Marche_Bandi_Mise_Viti" xfId="1093"/>
    <cellStyle name="%_Cartel1_Main Results" xfId="1094"/>
    <cellStyle name="%_Cartel1_Main Results_ Net Debt &amp; Cashflow" xfId="1095"/>
    <cellStyle name="%_Cartel1_Main Results_Cartel1 - da Gugole" xfId="1096"/>
    <cellStyle name="%_Cartel1_Main Results_Energia dic11 per tipologia immobili_NEW" xfId="1097"/>
    <cellStyle name="%_Cartel1_Main Results_Previsioni_Commerciali_Liguria_Marche_Bandi_Mise_Viti" xfId="1098"/>
    <cellStyle name="%_Cartel1_Management Report Peru" xfId="1099"/>
    <cellStyle name="%_Cartel1_market kpis LAO detailed" xfId="1100"/>
    <cellStyle name="%_Cartel1_Market_ BDG_e PIANO_2005_con proforma_Ufficiale_2" xfId="1101"/>
    <cellStyle name="%_Cartel1_Market_ BDG_e PIANO_2005_con proforma_Ufficiale_2_ Net Debt &amp; Cashflow" xfId="1102"/>
    <cellStyle name="%_Cartel1_Market_ BDG_e PIANO_2005_con proforma_Ufficiale_2_Cartel1 - da Gugole" xfId="1103"/>
    <cellStyle name="%_Cartel1_Market_ BDG_e PIANO_2005_con proforma_Ufficiale_2_Energia dic11 per tipologia immobili_NEW" xfId="1104"/>
    <cellStyle name="%_Cartel1_Market_ BDG_e PIANO_2005_con proforma_Ufficiale_2_Previsioni_Commerciali_Liguria_Marche_Bandi_Mise_Viti" xfId="1105"/>
    <cellStyle name="%_Cartel1_Market_ Dicembre_2002_uff_3" xfId="1106"/>
    <cellStyle name="%_Cartel1_Market_ Dicembre_2002_uff_3_ Net Debt &amp; Cashflow" xfId="1107"/>
    <cellStyle name="%_Cartel1_Market_ Dicembre_2002_uff_3_Cartel1 - da Gugole" xfId="1108"/>
    <cellStyle name="%_Cartel1_Market_ Dicembre_2002_uff_3_Energia dic11 per tipologia immobili_NEW" xfId="1109"/>
    <cellStyle name="%_Cartel1_Market_ Dicembre_2002_uff_3_Previsioni_Commerciali_Liguria_Marche_Bandi_Mise_Viti" xfId="1110"/>
    <cellStyle name="%_Cartel1_Master per febbraio_4" xfId="1111"/>
    <cellStyle name="%_Cartel1_Master per febbraio_4_ Net Debt &amp; Cashflow" xfId="1112"/>
    <cellStyle name="%_Cartel1_Master per febbraio_4_Cartel1 - da Gugole" xfId="1113"/>
    <cellStyle name="%_Cartel1_Master per febbraio_4_Energia dic11 per tipologia immobili_NEW" xfId="1114"/>
    <cellStyle name="%_Cartel1_Master per febbraio_4_Previsioni_Commerciali_Liguria_Marche_Bandi_Mise_Viti" xfId="1115"/>
    <cellStyle name="%_Cartel1_Master per febbraio_5" xfId="1116"/>
    <cellStyle name="%_Cartel1_Master per febbraio_5_ Net Debt &amp; Cashflow" xfId="1117"/>
    <cellStyle name="%_Cartel1_Master per febbraio_5_Cartel1 - da Gugole" xfId="1118"/>
    <cellStyle name="%_Cartel1_Master per febbraio_5_Energia dic11 per tipologia immobili_NEW" xfId="1119"/>
    <cellStyle name="%_Cartel1_Master per febbraio_5_Previsioni_Commerciali_Liguria_Marche_Bandi_Mise_Viti" xfId="1120"/>
    <cellStyle name="%_Cartel1_Master per febbraio_7" xfId="1121"/>
    <cellStyle name="%_Cartel1_Master Piano_DataBook_PE4bis" xfId="1122"/>
    <cellStyle name="%_Cartel1_Master Piano_DataBook_PE4bis_ Net Debt &amp; Cashflow" xfId="1123"/>
    <cellStyle name="%_Cartel1_Master Piano_DataBook_PE4bis_Cartel1 - da Gugole" xfId="1124"/>
    <cellStyle name="%_Cartel1_Master Piano_DataBook_PE4bis_Energia dic11 per tipologia immobili_NEW" xfId="1125"/>
    <cellStyle name="%_Cartel1_Master Piano_DataBook_PE4bis_Previsioni_Commerciali_Liguria_Marche_Bandi_Mise_Viti" xfId="1126"/>
    <cellStyle name="%_Cartel1_Master Piano_DataBook_PE5 per Bdg" xfId="1127"/>
    <cellStyle name="%_Cartel1_Master Piano_DataBook_PE5 per Bdg_ Net Debt &amp; Cashflow" xfId="1128"/>
    <cellStyle name="%_Cartel1_Master Piano_DataBook_PE5 per Bdg_Cartel1 - da Gugole" xfId="1129"/>
    <cellStyle name="%_Cartel1_Master Piano_DataBook_PE5 per Bdg_Energia dic11 per tipologia immobili_NEW" xfId="1130"/>
    <cellStyle name="%_Cartel1_Master Piano_DataBook_PE5 per Bdg_Previsioni_Commerciali_Liguria_Marche_Bandi_Mise_Viti" xfId="1131"/>
    <cellStyle name="%_Cartel1_Master Piano_Gestionale_PE_perBdg" xfId="1132"/>
    <cellStyle name="%_Cartel1_Master Piano_Gestionale_PE_perBdg_ Net Debt &amp; Cashflow" xfId="1133"/>
    <cellStyle name="%_Cartel1_Master Piano_Gestionale_PE_perBdg_Cartel1 - da Gugole" xfId="1134"/>
    <cellStyle name="%_Cartel1_Master Piano_Gestionale_PE_perBdg_Energia dic11 per tipologia immobili_NEW" xfId="1135"/>
    <cellStyle name="%_Cartel1_Master Piano_Gestionale_PE_perBdg_Previsioni_Commerciali_Liguria_Marche_Bandi_Mise_Viti" xfId="1136"/>
    <cellStyle name="%_Cartel1_Master Piano_Report_PE new16" xfId="1137"/>
    <cellStyle name="%_Cartel1_Master Piano_Report_PE new16_ Net Debt &amp; Cashflow" xfId="1138"/>
    <cellStyle name="%_Cartel1_Master Piano_Report_PE new16_Cartel1 - da Gugole" xfId="1139"/>
    <cellStyle name="%_Cartel1_Master Piano_Report_PE new16_Energia dic11 per tipologia immobili_NEW" xfId="1140"/>
    <cellStyle name="%_Cartel1_Master Piano_Report_PE new16_Previsioni_Commerciali_Liguria_Marche_Bandi_Mise_Viti" xfId="1141"/>
    <cellStyle name="%_Cartel1_Master Piano_Report_PE new20" xfId="1142"/>
    <cellStyle name="%_Cartel1_Master Piano_Report_PE new20_ Net Debt &amp; Cashflow" xfId="1143"/>
    <cellStyle name="%_Cartel1_Master Piano_Report_PE new20_Cartel1 - da Gugole" xfId="1144"/>
    <cellStyle name="%_Cartel1_Master Piano_Report_PE new20_Energia dic11 per tipologia immobili_NEW" xfId="1145"/>
    <cellStyle name="%_Cartel1_Master Piano_Report_PE new20_Previsioni_Commerciali_Liguria_Marche_Bandi_Mise_Viti" xfId="1146"/>
    <cellStyle name="%_Cartel1_Master Piano_Report_PE new24" xfId="1147"/>
    <cellStyle name="%_Cartel1_Master Piano_Report_PE new24_ Net Debt &amp; Cashflow" xfId="1148"/>
    <cellStyle name="%_Cartel1_Master Piano_Report_PE new24_Cartel1 - da Gugole" xfId="1149"/>
    <cellStyle name="%_Cartel1_Master Piano_Report_PE new24_Energia dic11 per tipologia immobili_NEW" xfId="1150"/>
    <cellStyle name="%_Cartel1_Master Piano_Report_PE new24_Previsioni_Commerciali_Liguria_Marche_Bandi_Mise_Viti" xfId="1151"/>
    <cellStyle name="%_Cartel1_Master Piano_Report_PE14" xfId="1152"/>
    <cellStyle name="%_Cartel1_Master Piano_Report_PE14_ Net Debt &amp; Cashflow" xfId="1153"/>
    <cellStyle name="%_Cartel1_Master Piano_Report_PE14_Cartel1 - da Gugole" xfId="1154"/>
    <cellStyle name="%_Cartel1_Master Piano_Report_PE14_Energia dic11 per tipologia immobili_NEW" xfId="1155"/>
    <cellStyle name="%_Cartel1_Master Piano_Report_PE14_Previsioni_Commerciali_Liguria_Marche_Bandi_Mise_Viti" xfId="1156"/>
    <cellStyle name="%_Cartel1_Master Piano_Report_PE15" xfId="1157"/>
    <cellStyle name="%_Cartel1_Master Piano_Report_PE15_ Net Debt &amp; Cashflow" xfId="1158"/>
    <cellStyle name="%_Cartel1_Master Piano_Report_PE15_Cartel1 - da Gugole" xfId="1159"/>
    <cellStyle name="%_Cartel1_Master Piano_Report_PE15_Energia dic11 per tipologia immobili_NEW" xfId="1160"/>
    <cellStyle name="%_Cartel1_Master Piano_Report_PE15_Previsioni_Commerciali_Liguria_Marche_Bandi_Mise_Viti" xfId="1161"/>
    <cellStyle name="%_Cartel1_Master Piano_Report_PE16" xfId="1162"/>
    <cellStyle name="%_Cartel1_Master Piano_Report_PE16_ Net Debt &amp; Cashflow" xfId="1163"/>
    <cellStyle name="%_Cartel1_Master Piano_Report_PE16_Cartel1 - da Gugole" xfId="1164"/>
    <cellStyle name="%_Cartel1_Master Piano_Report_PE16_Energia dic11 per tipologia immobili_NEW" xfId="1165"/>
    <cellStyle name="%_Cartel1_Master Piano_Report_PE16_Previsioni_Commerciali_Liguria_Marche_Bandi_Mise_Viti" xfId="1166"/>
    <cellStyle name="%_Cartel1_Master Piano_Report_PE19" xfId="1167"/>
    <cellStyle name="%_Cartel1_Master Piano_Report_PE19_ Net Debt &amp; Cashflow" xfId="1168"/>
    <cellStyle name="%_Cartel1_Master Piano_Report_PE19_Cartel1 - da Gugole" xfId="1169"/>
    <cellStyle name="%_Cartel1_Master Piano_Report_PE19_Energia dic11 per tipologia immobili_NEW" xfId="1170"/>
    <cellStyle name="%_Cartel1_Master Piano_Report_PE19_Previsioni_Commerciali_Liguria_Marche_Bandi_Mise_Viti" xfId="1171"/>
    <cellStyle name="%_Cartel1_MasterPiano_DataBook_LAO per Bdg" xfId="1172"/>
    <cellStyle name="%_Cartel1_MasterPiano_DataBook_LAO per Bdg_ Net Debt &amp; Cashflow" xfId="1173"/>
    <cellStyle name="%_Cartel1_MasterPiano_DataBook_LAO per Bdg_Cartel1 - da Gugole" xfId="1174"/>
    <cellStyle name="%_Cartel1_MasterPiano_DataBook_LAO per Bdg_Energia dic11 per tipologia immobili_NEW" xfId="1175"/>
    <cellStyle name="%_Cartel1_MasterPiano_DataBook_LAO per Bdg_Previsioni_Commerciali_Liguria_Marche_Bandi_Mise_Viti" xfId="1176"/>
    <cellStyle name="%_Cartel1_MasterPiano_DataBook_LAO2bis bis" xfId="1177"/>
    <cellStyle name="%_Cartel1_MasterPiano_DataBook_LAO2bis bis_ Net Debt &amp; Cashflow" xfId="1178"/>
    <cellStyle name="%_Cartel1_MasterPiano_DataBook_LAO2bis bis_Cartel1 - da Gugole" xfId="1179"/>
    <cellStyle name="%_Cartel1_MasterPiano_DataBook_LAO2bis bis_Energia dic11 per tipologia immobili_NEW" xfId="1180"/>
    <cellStyle name="%_Cartel1_MasterPiano_DataBook_LAO2bis bis_Previsioni_Commerciali_Liguria_Marche_Bandi_Mise_Viti" xfId="1181"/>
    <cellStyle name="%_Cartel1_MasterPiano_DataBook_LAO33" xfId="1182"/>
    <cellStyle name="%_Cartel1_MasterPiano_DataBook_LAO33_ Net Debt &amp; Cashflow" xfId="1183"/>
    <cellStyle name="%_Cartel1_MasterPiano_DataBook_LAO33_Cartel1 - da Gugole" xfId="1184"/>
    <cellStyle name="%_Cartel1_MasterPiano_DataBook_LAO33_Energia dic11 per tipologia immobili_NEW" xfId="1185"/>
    <cellStyle name="%_Cartel1_MasterPiano_DataBook_LAO33_Previsioni_Commerciali_Liguria_Marche_Bandi_Mise_Viti" xfId="1186"/>
    <cellStyle name="%_Cartel1_MasterPiano_DataBook_LAO43" xfId="1187"/>
    <cellStyle name="%_Cartel1_MasterPiano_DataBook_LAO43_ Net Debt &amp; Cashflow" xfId="1188"/>
    <cellStyle name="%_Cartel1_MasterPiano_DataBook_LAO43_Cartel1 - da Gugole" xfId="1189"/>
    <cellStyle name="%_Cartel1_MasterPiano_DataBook_LAO43_Energia dic11 per tipologia immobili_NEW" xfId="1190"/>
    <cellStyle name="%_Cartel1_MasterPiano_DataBook_LAO43_Previsioni_Commerciali_Liguria_Marche_Bandi_Mise_Viti" xfId="1191"/>
    <cellStyle name="%_Cartel1_MasterPiano_DataBook_LAO44" xfId="1192"/>
    <cellStyle name="%_Cartel1_MasterPiano_DataBook_LAO44_ Net Debt &amp; Cashflow" xfId="1193"/>
    <cellStyle name="%_Cartel1_MasterPiano_DataBook_LAO44_Cartel1 - da Gugole" xfId="1194"/>
    <cellStyle name="%_Cartel1_MasterPiano_DataBook_LAO44_Energia dic11 per tipologia immobili_NEW" xfId="1195"/>
    <cellStyle name="%_Cartel1_MasterPiano_DataBook_LAO44_Previsioni_Commerciali_Liguria_Marche_Bandi_Mise_Viti" xfId="1196"/>
    <cellStyle name="%_Cartel1_MasterPiano_DataBook_LAO55" xfId="1197"/>
    <cellStyle name="%_Cartel1_MasterPiano_DataBook_LAO55_ Net Debt &amp; Cashflow" xfId="1198"/>
    <cellStyle name="%_Cartel1_MasterPiano_DataBook_LAO55_Cartel1 - da Gugole" xfId="1199"/>
    <cellStyle name="%_Cartel1_MasterPiano_DataBook_LAO55_Energia dic11 per tipologia immobili_NEW" xfId="1200"/>
    <cellStyle name="%_Cartel1_MasterPiano_DataBook_LAO55_Previsioni_Commerciali_Liguria_Marche_Bandi_Mise_Viti" xfId="1201"/>
    <cellStyle name="%_Cartel1_OUTLOOK VS 2001" xfId="1202"/>
    <cellStyle name="%_Cartel1_OUTLOOK VS 2001_ Net Debt &amp; Cashflow" xfId="1203"/>
    <cellStyle name="%_Cartel1_OUTLOOK VS 2001_Cartel1 - da Gugole" xfId="1204"/>
    <cellStyle name="%_Cartel1_OUTLOOK VS 2001_Energia dic11 per tipologia immobili_NEW" xfId="1205"/>
    <cellStyle name="%_Cartel1_OUTLOOK VS 2001_Previsioni_Commerciali_Liguria_Marche_Bandi_Mise_Viti" xfId="1206"/>
    <cellStyle name="%_Cartel1_Pasta1" xfId="1207"/>
    <cellStyle name="%_Cartel1_Pasta1_ Net Debt &amp; Cashflow" xfId="1208"/>
    <cellStyle name="%_Cartel1_Piano 03_05_EcoFin_Riclass._LAW11" xfId="1209"/>
    <cellStyle name="%_Cartel1_Piano 03_05_EcoFin_Riclass._LAW11_ Net Debt &amp; Cashflow" xfId="1210"/>
    <cellStyle name="%_Cartel1_Piano 03_05_EcoFin_Riclass._LAW11_Cartel1 - da Gugole" xfId="1211"/>
    <cellStyle name="%_Cartel1_Piano 03_05_EcoFin_Riclass._LAW11_Energia dic11 per tipologia immobili_NEW" xfId="1212"/>
    <cellStyle name="%_Cartel1_Piano 03_05_EcoFin_Riclass._LAW11_Previsioni_Commerciali_Liguria_Marche_Bandi_Mise_Viti" xfId="1213"/>
    <cellStyle name="%_Cartel1_Piano 03_05_EcoFin_Riclass._LAW19" xfId="1214"/>
    <cellStyle name="%_Cartel1_Piano 03_05_EcoFin_Riclass._LAW19_ Net Debt &amp; Cashflow" xfId="1215"/>
    <cellStyle name="%_Cartel1_Piano 03_05_EcoFin_Riclass._LAW19_Cartel1 - da Gugole" xfId="1216"/>
    <cellStyle name="%_Cartel1_Piano 03_05_EcoFin_Riclass._LAW19_Energia dic11 per tipologia immobili_NEW" xfId="1217"/>
    <cellStyle name="%_Cartel1_Piano 03_05_EcoFin_Riclass._LAW19_Previsioni_Commerciali_Liguria_Marche_Bandi_Mise_Viti" xfId="1218"/>
    <cellStyle name="%_Cartel1_Piano 03_05_EcoFin_Riclass_LAW30" xfId="1219"/>
    <cellStyle name="%_Cartel1_Piano 03_05_EcoFin_Riclass_LAW30_ Net Debt &amp; Cashflow" xfId="1220"/>
    <cellStyle name="%_Cartel1_Piano 03_05_EcoFin_Riclass_LAW30_Cartel1 - da Gugole" xfId="1221"/>
    <cellStyle name="%_Cartel1_Piano 03_05_EcoFin_Riclass_LAW30_Energia dic11 per tipologia immobili_NEW" xfId="1222"/>
    <cellStyle name="%_Cartel1_Piano 03_05_EcoFin_Riclass_LAW30_Previsioni_Commerciali_Liguria_Marche_Bandi_Mise_Viti" xfId="1223"/>
    <cellStyle name="%_Cartel1_Piano 03_05_EcoFin_Riclass_LAW31" xfId="1224"/>
    <cellStyle name="%_Cartel1_Piano 03_05_EcoFin_Riclass_LAW31_ Net Debt &amp; Cashflow" xfId="1225"/>
    <cellStyle name="%_Cartel1_Piano 03_05_EcoFin_Riclass_LAW31_Cartel1 - da Gugole" xfId="1226"/>
    <cellStyle name="%_Cartel1_Piano 03_05_EcoFin_Riclass_LAW31_Energia dic11 per tipologia immobili_NEW" xfId="1227"/>
    <cellStyle name="%_Cartel1_Piano 03_05_EcoFin_Riclass_LAW31_Previsioni_Commerciali_Liguria_Marche_Bandi_Mise_Viti" xfId="1228"/>
    <cellStyle name="%_Cartel1_Piano 03_05_EcoFin_Riclass_LAW33" xfId="1229"/>
    <cellStyle name="%_Cartel1_Piano 03_05_EcoFin_Riclass_LAW33_ Net Debt &amp; Cashflow" xfId="1230"/>
    <cellStyle name="%_Cartel1_Piano 03_05_EcoFin_Riclass_LAW33_Cartel1 - da Gugole" xfId="1231"/>
    <cellStyle name="%_Cartel1_Piano 03_05_EcoFin_Riclass_LAW33_Energia dic11 per tipologia immobili_NEW" xfId="1232"/>
    <cellStyle name="%_Cartel1_Piano 03_05_EcoFin_Riclass_LAW33_Previsioni_Commerciali_Liguria_Marche_Bandi_Mise_Viti" xfId="1233"/>
    <cellStyle name="%_Cartel1_Piano 03_05_EcoFin_Riclass_LAW34" xfId="1234"/>
    <cellStyle name="%_Cartel1_Piano 03_05_EcoFin_Riclass_LAW34_ Net Debt &amp; Cashflow" xfId="1235"/>
    <cellStyle name="%_Cartel1_Piano 03_05_EcoFin_Riclass_LAW34_Cartel1 - da Gugole" xfId="1236"/>
    <cellStyle name="%_Cartel1_Piano 03_05_EcoFin_Riclass_LAW34_Energia dic11 per tipologia immobili_NEW" xfId="1237"/>
    <cellStyle name="%_Cartel1_Piano 03_05_EcoFin_Riclass_LAW34_Previsioni_Commerciali_Liguria_Marche_Bandi_Mise_Viti" xfId="1238"/>
    <cellStyle name="%_Cartel1_Piano 2003-2005_LAW8" xfId="1239"/>
    <cellStyle name="%_Cartel1_Piano 2003-2005_LAW8_ Net Debt &amp; Cashflow" xfId="1240"/>
    <cellStyle name="%_Cartel1_Piano 2003-2005_LAW8_Cartel1 - da Gugole" xfId="1241"/>
    <cellStyle name="%_Cartel1_Piano 2003-2005_LAW8_Energia dic11 per tipologia immobili_NEW" xfId="1242"/>
    <cellStyle name="%_Cartel1_Piano 2003-2005_LAW8_Previsioni_Commerciali_Liguria_Marche_Bandi_Mise_Viti" xfId="1243"/>
    <cellStyle name="%_Cartel1_Piano 2003-2005_LAWFullappoggio" xfId="1244"/>
    <cellStyle name="%_Cartel1_Piano 2003-2005_LAWFullappoggio_ Net Debt &amp; Cashflow" xfId="1245"/>
    <cellStyle name="%_Cartel1_Piano 2003-2005_LAWFullappoggio_Cartel1 - da Gugole" xfId="1246"/>
    <cellStyle name="%_Cartel1_Piano 2003-2005_LAWFullappoggio_Energia dic11 per tipologia immobili_NEW" xfId="1247"/>
    <cellStyle name="%_Cartel1_Piano 2003-2005_LAWFullappoggio_Previsioni_Commerciali_Liguria_Marche_Bandi_Mise_Viti" xfId="1248"/>
    <cellStyle name="%_Cartel1_Piano_LAO_newproforma_31" xfId="1249"/>
    <cellStyle name="%_Cartel1_Piano_LAO_newproforma_31_ Net Debt &amp; Cashflow" xfId="1250"/>
    <cellStyle name="%_Cartel1_Piano_LAO_newproforma_31_Cartel1 - da Gugole" xfId="1251"/>
    <cellStyle name="%_Cartel1_Piano_LAO_newproforma_31_Energia dic11 per tipologia immobili_NEW" xfId="1252"/>
    <cellStyle name="%_Cartel1_Piano_LAO_newproforma_31_Previsioni_Commerciali_Liguria_Marche_Bandi_Mise_Viti" xfId="1253"/>
    <cellStyle name="%_Cartel1_Piano_LAO_newproforma10" xfId="1254"/>
    <cellStyle name="%_Cartel1_Piano_LAO_newproforma10_ Net Debt &amp; Cashflow" xfId="1255"/>
    <cellStyle name="%_Cartel1_Piano_LAO_newproforma10_Cartel1 - da Gugole" xfId="1256"/>
    <cellStyle name="%_Cartel1_Piano_LAO_newproforma10_Energia dic11 per tipologia immobili_NEW" xfId="1257"/>
    <cellStyle name="%_Cartel1_Piano_LAO_newproforma10_Previsioni_Commerciali_Liguria_Marche_Bandi_Mise_Viti" xfId="1258"/>
    <cellStyle name="%_Cartel1_Piano_LAO_newproforma16" xfId="1259"/>
    <cellStyle name="%_Cartel1_Piano_LAO_newproforma16_ Net Debt &amp; Cashflow" xfId="1260"/>
    <cellStyle name="%_Cartel1_Piano_LAO_newproforma16_Cartel1 - da Gugole" xfId="1261"/>
    <cellStyle name="%_Cartel1_Piano_LAO_newproforma16_Energia dic11 per tipologia immobili_NEW" xfId="1262"/>
    <cellStyle name="%_Cartel1_Piano_LAO_newproforma16_Previsioni_Commerciali_Liguria_Marche_Bandi_Mise_Viti" xfId="1263"/>
    <cellStyle name="%_Cartel1_Previsioni_Commerciali_Liguria_Marche_Bandi_Mise_Viti" xfId="1264"/>
    <cellStyle name="%_Cartel1_prova change" xfId="1265"/>
    <cellStyle name="%_Cartel1_prova change_ Net Debt &amp; Cashflow" xfId="1266"/>
    <cellStyle name="%_Cartel1_prova change_Cartel1 - da Gugole" xfId="1267"/>
    <cellStyle name="%_Cartel1_prova change_Energia dic11 per tipologia immobili_NEW" xfId="1268"/>
    <cellStyle name="%_Cartel1_prova change_Previsioni_Commerciali_Liguria_Marche_Bandi_Mise_Viti" xfId="1269"/>
    <cellStyle name="%_Cartel1_prova new structure" xfId="1270"/>
    <cellStyle name="%_Cartel1_prova new structure_Cartel1 - da Gugole" xfId="1271"/>
    <cellStyle name="%_Cartel1_prova new structure_Energia dic11 per tipologia immobili_NEW" xfId="1272"/>
    <cellStyle name="%_Cartel1_prova new structure_Previsioni_Commerciali_Liguria_Marche_Bandi_Mise_Viti" xfId="1273"/>
    <cellStyle name="%_Cartel1_Quarter trend" xfId="1274"/>
    <cellStyle name="%_Cartel1_Quarter trend_ Net Debt &amp; Cashflow" xfId="1275"/>
    <cellStyle name="%_Cartel1_Quarter trend_Cartel1 - da Gugole" xfId="1276"/>
    <cellStyle name="%_Cartel1_Quarter trend_Energia dic11 per tipologia immobili_NEW" xfId="1277"/>
    <cellStyle name="%_Cartel1_Quarter trend_Previsioni_Commerciali_Liguria_Marche_Bandi_Mise_Viti" xfId="1278"/>
    <cellStyle name="%_Cartel1_Report Ottobre 2003 " xfId="1279"/>
    <cellStyle name="%_Cartel1_Schema costi Gruppo_december CDA1" xfId="1280"/>
    <cellStyle name="%_Cartel1_Schema costi Gruppo_december CDA1_ Net Debt &amp; Cashflow" xfId="1281"/>
    <cellStyle name="%_Cartel1_Schema costi Gruppo_december CDA1_Cartel1 - da Gugole" xfId="1282"/>
    <cellStyle name="%_Cartel1_Schema costi Gruppo_december CDA1_Energia dic11 per tipologia immobili_NEW" xfId="1283"/>
    <cellStyle name="%_Cartel1_Schema costi Gruppo_december CDA1_Previsioni_Commerciali_Liguria_Marche_Bandi_Mise_Viti" xfId="1284"/>
    <cellStyle name="%_Cartel1_Tdb Lao closing 2003 december" xfId="1285"/>
    <cellStyle name="%_Cartel1_Tdb Lao closing 2004" xfId="1286"/>
    <cellStyle name="%_Cartel1_TDB_Bolivia_Plan 05 07_II° invio_030305" xfId="1287"/>
    <cellStyle name="%_Cartel1_TDB_Bolivia_Plan 05 07_II° invio_040305" xfId="1288"/>
    <cellStyle name="%_Cartel1_TdB_IT Gruppo_Dicembre" xfId="1289"/>
    <cellStyle name="%_Cartel1_TdB_LAO_feb2003_4" xfId="1290"/>
    <cellStyle name="%_Cartel1_TdB_LAO_marzo_vers3" xfId="1291"/>
    <cellStyle name="%_Cartel1_TdB_LAO_Piano 2004-2006_33_new Fcst_16 Dic_newBatacchi" xfId="1292"/>
    <cellStyle name="%_Cartel1_TDB_LAW_Aprile 04_21-05_1" xfId="1293"/>
    <cellStyle name="%_Cartel1_TDB_LAW_Aprile 04_21-05_1_Cartel1 - da Gugole" xfId="1294"/>
    <cellStyle name="%_Cartel1_TDB_LAW_Aprile 04_21-05_1_Energia dic11 per tipologia immobili_NEW" xfId="1295"/>
    <cellStyle name="%_Cartel1_TDB_LAW_Aprile 04_21-05_1_Previsioni_Commerciali_Liguria_Marche_Bandi_Mise_Viti" xfId="1296"/>
    <cellStyle name="%_Cartel1_TdB_Law_Eco_Fin_Agosto 2003_Ufficiale" xfId="1297"/>
    <cellStyle name="%_Cartel1_TdB_Law_Eco_Fin_Agosto 2003_Ufficiale_Cartel1 - da Gugole" xfId="1298"/>
    <cellStyle name="%_Cartel1_TdB_Law_Eco_Fin_Agosto 2003_Ufficiale_Energia dic11 per tipologia immobili_NEW" xfId="1299"/>
    <cellStyle name="%_Cartel1_TdB_Law_Eco_Fin_Agosto 2003_Ufficiale_Previsioni_Commerciali_Liguria_Marche_Bandi_Mise_Viti" xfId="1300"/>
    <cellStyle name="%_Cartel1_TdB_Law_Eco_Fin_Feb1" xfId="1301"/>
    <cellStyle name="%_Cartel1_TdB_Law_Eco_Fin_Feb1_ Net Debt &amp; Cashflow" xfId="1302"/>
    <cellStyle name="%_Cartel1_TdB_Law_Eco_Fin_Feb1_Cartel1 - da Gugole" xfId="1303"/>
    <cellStyle name="%_Cartel1_TdB_Law_Eco_Fin_Feb1_Energia dic11 per tipologia immobili_NEW" xfId="1304"/>
    <cellStyle name="%_Cartel1_TdB_Law_Eco_Fin_Feb1_Previsioni_Commerciali_Liguria_Marche_Bandi_Mise_Viti" xfId="1305"/>
    <cellStyle name="%_Cartel1_TdB_Law_Eco_Fin_Feb12" xfId="1306"/>
    <cellStyle name="%_Cartel1_TdB_Law_Eco_Fin_Feb12_ Net Debt &amp; Cashflow" xfId="1307"/>
    <cellStyle name="%_Cartel1_TdB_Law_Eco_Fin_Feb12_Cartel1 - da Gugole" xfId="1308"/>
    <cellStyle name="%_Cartel1_TdB_Law_Eco_Fin_Feb12_Energia dic11 per tipologia immobili_NEW" xfId="1309"/>
    <cellStyle name="%_Cartel1_TdB_Law_Eco_Fin_Feb12_Previsioni_Commerciali_Liguria_Marche_Bandi_Mise_Viti" xfId="1310"/>
    <cellStyle name="%_Cartel1_TdB_Law_Eco_Fin_Feb14" xfId="1311"/>
    <cellStyle name="%_Cartel1_TdB_Law_Eco_Fin_Feb14_ Net Debt &amp; Cashflow" xfId="1312"/>
    <cellStyle name="%_Cartel1_TdB_Law_Eco_Fin_Feb14_Cartel1 - da Gugole" xfId="1313"/>
    <cellStyle name="%_Cartel1_TdB_Law_Eco_Fin_Feb14_Energia dic11 per tipologia immobili_NEW" xfId="1314"/>
    <cellStyle name="%_Cartel1_TdB_Law_Eco_Fin_Feb14_Previsioni_Commerciali_Liguria_Marche_Bandi_Mise_Viti" xfId="1315"/>
    <cellStyle name="%_Cartel1_TdB_Law_Eco_Fin_Feb3" xfId="1316"/>
    <cellStyle name="%_Cartel1_TdB_Law_Eco_Fin_Feb3_ Net Debt &amp; Cashflow" xfId="1317"/>
    <cellStyle name="%_Cartel1_TdB_Law_Eco_Fin_Feb3_Cartel1 - da Gugole" xfId="1318"/>
    <cellStyle name="%_Cartel1_TdB_Law_Eco_Fin_Feb3_Energia dic11 per tipologia immobili_NEW" xfId="1319"/>
    <cellStyle name="%_Cartel1_TdB_Law_Eco_Fin_Feb3_Previsioni_Commerciali_Liguria_Marche_Bandi_Mise_Viti" xfId="1320"/>
    <cellStyle name="%_Cartel1_TdB_Law_Eco_Fin_Feb7" xfId="1321"/>
    <cellStyle name="%_Cartel1_TdB_Law_Eco_Fin_Feb7_ Net Debt &amp; Cashflow" xfId="1322"/>
    <cellStyle name="%_Cartel1_TdB_Law_Eco_Fin_Feb7_Cartel1 - da Gugole" xfId="1323"/>
    <cellStyle name="%_Cartel1_TdB_Law_Eco_Fin_Feb7_Energia dic11 per tipologia immobili_NEW" xfId="1324"/>
    <cellStyle name="%_Cartel1_TdB_Law_Eco_Fin_Feb7_Previsioni_Commerciali_Liguria_Marche_Bandi_Mise_Viti" xfId="1325"/>
    <cellStyle name="%_Cartel1_TdB_Law_Eco_Fin_Febbraio 2004_2403" xfId="1326"/>
    <cellStyle name="%_Cartel1_TdB_Law_Eco_Fin_Febbraio 2004_2403_Cartel1 - da Gugole" xfId="1327"/>
    <cellStyle name="%_Cartel1_TdB_Law_Eco_Fin_Febbraio 2004_2403_Energia dic11 per tipologia immobili_NEW" xfId="1328"/>
    <cellStyle name="%_Cartel1_TdB_Law_Eco_Fin_Febbraio 2004_2403_Previsioni_Commerciali_Liguria_Marche_Bandi_Mise_Viti" xfId="1329"/>
    <cellStyle name="%_Cartel1_TdB_Law_Eco_Fin_For2" xfId="1330"/>
    <cellStyle name="%_Cartel1_TdB_Law_Eco_Fin_For2_ Net Debt &amp; Cashflow" xfId="1331"/>
    <cellStyle name="%_Cartel1_TdB_Law_Eco_Fin_For2_Cartel1 - da Gugole" xfId="1332"/>
    <cellStyle name="%_Cartel1_TdB_Law_Eco_Fin_For2_Energia dic11 per tipologia immobili_NEW" xfId="1333"/>
    <cellStyle name="%_Cartel1_TdB_Law_Eco_Fin_For2_Previsioni_Commerciali_Liguria_Marche_Bandi_Mise_Viti" xfId="1334"/>
    <cellStyle name="%_Cartel1_TdB_Law_Eco_Fin_mar_03" xfId="1335"/>
    <cellStyle name="%_Cartel1_TdB_Law_Eco_Fin_mar_03_Cartel1 - da Gugole" xfId="1336"/>
    <cellStyle name="%_Cartel1_TdB_Law_Eco_Fin_mar_03_Energia dic11 per tipologia immobili_NEW" xfId="1337"/>
    <cellStyle name="%_Cartel1_TdB_Law_Eco_Fin_mar_03_Previsioni_Commerciali_Liguria_Marche_Bandi_Mise_Viti" xfId="1338"/>
    <cellStyle name="%_Cartel1_TdB_LAW_gest_MARZO '04 14 05" xfId="1339"/>
    <cellStyle name="%_Cartel1_TdB_LAW_gest_MARZO '04 14 05_Cartel1 - da Gugole" xfId="1340"/>
    <cellStyle name="%_Cartel1_TdB_LAW_gest_MARZO '04 14 05_Energia dic11 per tipologia immobili_NEW" xfId="1341"/>
    <cellStyle name="%_Cartel1_TdB_LAW_gest_MARZO '04 14 05_Previsioni_Commerciali_Liguria_Marche_Bandi_Mise_Viti" xfId="1342"/>
    <cellStyle name="%_Cartel1_TDB_LAW_marzo_04 0305" xfId="1343"/>
    <cellStyle name="%_Cartel1_TDB_LAW_marzo_04 0305_Cartel1 - da Gugole" xfId="1344"/>
    <cellStyle name="%_Cartel1_TDB_LAW_marzo_04 0305_Energia dic11 per tipologia immobili_NEW" xfId="1345"/>
    <cellStyle name="%_Cartel1_TDB_LAW_marzo_04 0305_Previsioni_Commerciali_Liguria_Marche_Bandi_Mise_Viti" xfId="1346"/>
    <cellStyle name="%_Cartel1_TDB_LAW_marzo_04 05 magg_21.48" xfId="1347"/>
    <cellStyle name="%_Cartel1_TDB_LAW_marzo_04 05 magg_21.48_Cartel1 - da Gugole" xfId="1348"/>
    <cellStyle name="%_Cartel1_TDB_LAW_marzo_04 05 magg_21.48_Energia dic11 per tipologia immobili_NEW" xfId="1349"/>
    <cellStyle name="%_Cartel1_TDB_LAW_marzo_04 05 magg_21.48_Previsioni_Commerciali_Liguria_Marche_Bandi_Mise_Viti" xfId="1350"/>
    <cellStyle name="%_Cartel1_TDB_LAW_marzo_'04_12 may" xfId="1351"/>
    <cellStyle name="%_Cartel1_TDB_LAW_marzo_'04_12 may_Cartel1 - da Gugole" xfId="1352"/>
    <cellStyle name="%_Cartel1_TDB_LAW_marzo_'04_12 may_Energia dic11 per tipologia immobili_NEW" xfId="1353"/>
    <cellStyle name="%_Cartel1_TDB_LAW_marzo_'04_12 may_Previsioni_Commerciali_Liguria_Marche_Bandi_Mise_Viti" xfId="1354"/>
    <cellStyle name="%_Cartel1_TDB_LAW_marzo_'04_18 may" xfId="1355"/>
    <cellStyle name="%_Cartel1_TDB_LAW_marzo_'04_18 may_Cartel1 - da Gugole" xfId="1356"/>
    <cellStyle name="%_Cartel1_TDB_LAW_marzo_'04_18 may_Energia dic11 per tipologia immobili_NEW" xfId="1357"/>
    <cellStyle name="%_Cartel1_TDB_LAW_marzo_'04_18 may_Previsioni_Commerciali_Liguria_Marche_Bandi_Mise_Viti" xfId="1358"/>
    <cellStyle name="%_Cartel1_TDB_LAW_marzo_04_2604" xfId="1359"/>
    <cellStyle name="%_Cartel1_TDB_LAW_marzo_04_2604_Cartel1 - da Gugole" xfId="1360"/>
    <cellStyle name="%_Cartel1_TDB_LAW_marzo_04_2604_Energia dic11 per tipologia immobili_NEW" xfId="1361"/>
    <cellStyle name="%_Cartel1_TDB_LAW_marzo_04_2604_Previsioni_Commerciali_Liguria_Marche_Bandi_Mise_Viti" xfId="1362"/>
    <cellStyle name="%_Cartel1_TDB_LAW_Plan 05 07_1011" xfId="1363"/>
    <cellStyle name="%_Cartel1_TDB_LAW_Plan 05 07_1111" xfId="1364"/>
    <cellStyle name="%_Cartel1_TDB_LAW_Plan 05 07_1211" xfId="1365"/>
    <cellStyle name="%_Cartel1_TDB_LAW_Plan 05 07_1611" xfId="1366"/>
    <cellStyle name="%_Cartel1_TDB_LAW_Plan 05 07_1811" xfId="1367"/>
    <cellStyle name="%_Cartel1_TDB_LAW_X June closing_0209" xfId="1368"/>
    <cellStyle name="%_Cartel1_TDB_LAW_X september_1910" xfId="1369"/>
    <cellStyle name="%_Cartel1_TDB_LAW-x EXECUT SUMM" xfId="1370"/>
    <cellStyle name="%_Cartel1_TDB_LAW-x EXECUT SUMM_1" xfId="1371"/>
    <cellStyle name="%_Cartel1_TDB_LAW-x maggio 04" xfId="1372"/>
    <cellStyle name="%_Cartel1_TDB_LAW-x maggio 04_0806" xfId="1373"/>
    <cellStyle name="%_Cartel1_TDB_LAW-x maggio 04_0806_Cartel1 - da Gugole" xfId="1374"/>
    <cellStyle name="%_Cartel1_TDB_LAW-x maggio 04_0806_Energia dic11 per tipologia immobili_NEW" xfId="1375"/>
    <cellStyle name="%_Cartel1_TDB_LAW-x maggio 04_0806_Previsioni_Commerciali_Liguria_Marche_Bandi_Mise_Viti" xfId="1376"/>
    <cellStyle name="%_Cartel1_TDB_LAW-x maggio 04_Cartel1 - da Gugole" xfId="1377"/>
    <cellStyle name="%_Cartel1_TDB_LAW-x maggio 04_Energia dic11 per tipologia immobili_NEW" xfId="1378"/>
    <cellStyle name="%_Cartel1_TDB_LAW-x maggio 04_Previsioni_Commerciali_Liguria_Marche_Bandi_Mise_Viti" xfId="1379"/>
    <cellStyle name="%_Cartel1_TIM Maxitel_Plan03_05_Investments_Nov2002_14Nov_Euros" xfId="1380"/>
    <cellStyle name="%_Cartel1_TIM Maxitel_Plan03_05_Investments_Nov2002_14Nov_Euros_ Net Debt &amp; Cashflow" xfId="1381"/>
    <cellStyle name="%_Cartel1_trial" xfId="1382"/>
    <cellStyle name="%_Cartel1_trial brief" xfId="1383"/>
    <cellStyle name="%_Cartel1_trial con mercato" xfId="1384"/>
    <cellStyle name="%_Cartel1_trial1" xfId="1385"/>
    <cellStyle name="%_Cartel2" xfId="1386"/>
    <cellStyle name="%_Cartel2_Cartel1 - da Gugole" xfId="1387"/>
    <cellStyle name="%_Cartel2_Energia dic11 per tipologia immobili_NEW" xfId="1388"/>
    <cellStyle name="%_Cartel2_Previsioni_Commerciali_Liguria_Marche_Bandi_Mise_Viti" xfId="1389"/>
    <cellStyle name="%_Cash Cost" xfId="1390"/>
    <cellStyle name="%_Cash Cost Aprile1" xfId="1391"/>
    <cellStyle name="%_Cash Cost Aprile1_ Net Debt &amp; Cashflow" xfId="1392"/>
    <cellStyle name="%_Cash Cost Aprile1_Aggregato LAO_Agosto4" xfId="1393"/>
    <cellStyle name="%_Cash Cost Aprile1_Aggregato LAO_Agosto4_ Net Debt &amp; Cashflow" xfId="1394"/>
    <cellStyle name="%_Cash Cost Aprile1_Aggregato LAO_Agosto4_Cartel1 - da Gugole" xfId="1395"/>
    <cellStyle name="%_Cash Cost Aprile1_Aggregato LAO_Agosto4_Energia dic11 per tipologia immobili_NEW" xfId="1396"/>
    <cellStyle name="%_Cash Cost Aprile1_Aggregato LAO_Agosto4_Previsioni_Commerciali_Liguria_Marche_Bandi_Mise_Viti" xfId="1397"/>
    <cellStyle name="%_Cash Cost Aprile1_analisi per quarter_3" xfId="1398"/>
    <cellStyle name="%_Cash Cost Aprile1_Analisi vs 2001" xfId="1399"/>
    <cellStyle name="%_Cash Cost Aprile1_Analisi vs 2001_ Net Debt &amp; Cashflow" xfId="1400"/>
    <cellStyle name="%_Cash Cost Aprile1_Analisi vs 2001_Cartel1 - da Gugole" xfId="1401"/>
    <cellStyle name="%_Cash Cost Aprile1_Analisi vs 2001_Energia dic11 per tipologia immobili_NEW" xfId="1402"/>
    <cellStyle name="%_Cash Cost Aprile1_Analisi vs 2001_Previsioni_Commerciali_Liguria_Marche_Bandi_Mise_Viti" xfId="1403"/>
    <cellStyle name="%_Cash Cost Aprile1_Base Dati Valori Bdg" xfId="1404"/>
    <cellStyle name="%_Cash Cost Aprile1_Base Dati Valori Bdg 02" xfId="1405"/>
    <cellStyle name="%_Cash Cost Aprile1_Base Dati Valori Bdg 02_ Net Debt &amp; Cashflow" xfId="1406"/>
    <cellStyle name="%_Cash Cost Aprile1_Base Dati Valori Bdg 02_Cartel1 - da Gugole" xfId="1407"/>
    <cellStyle name="%_Cash Cost Aprile1_Base Dati Valori Bdg 02_Energia dic11 per tipologia immobili_NEW" xfId="1408"/>
    <cellStyle name="%_Cash Cost Aprile1_Base Dati Valori Bdg 02_Previsioni_Commerciali_Liguria_Marche_Bandi_Mise_Viti" xfId="1409"/>
    <cellStyle name="%_Cash Cost Aprile1_Base Dati Valori Bdg_ Net Debt &amp; Cashflow" xfId="1410"/>
    <cellStyle name="%_Cash Cost Aprile1_Base Dati Valori Bdg_Cartel1 - da Gugole" xfId="1411"/>
    <cellStyle name="%_Cash Cost Aprile1_Base Dati Valori Bdg_Energia dic11 per tipologia immobili_NEW" xfId="1412"/>
    <cellStyle name="%_Cash Cost Aprile1_Base Dati Valori Bdg_Previsioni_Commerciali_Liguria_Marche_Bandi_Mise_Viti" xfId="1413"/>
    <cellStyle name="%_Cash Cost Aprile1_Base Dati Valori Last Month" xfId="1414"/>
    <cellStyle name="%_Cash Cost Aprile1_Base Dati Valori Last Month_ Net Debt &amp; Cashflow" xfId="1415"/>
    <cellStyle name="%_Cash Cost Aprile1_Base Dati Valori Last Month_Cartel1 - da Gugole" xfId="1416"/>
    <cellStyle name="%_Cash Cost Aprile1_Base Dati Valori Last Month_Energia dic11 per tipologia immobili_NEW" xfId="1417"/>
    <cellStyle name="%_Cash Cost Aprile1_Base Dati Valori Last Month_Previsioni_Commerciali_Liguria_Marche_Bandi_Mise_Viti" xfId="1418"/>
    <cellStyle name="%_Cash Cost Aprile1_Base Dati Valori Piano" xfId="1419"/>
    <cellStyle name="%_Cash Cost Aprile1_Base Dati Valori Piano_ Net Debt &amp; Cashflow" xfId="1420"/>
    <cellStyle name="%_Cash Cost Aprile1_Base Dati Valori Piano_Cartel1 - da Gugole" xfId="1421"/>
    <cellStyle name="%_Cash Cost Aprile1_Base Dati Valori Piano_Energia dic11 per tipologia immobili_NEW" xfId="1422"/>
    <cellStyle name="%_Cash Cost Aprile1_Base Dati Valori Piano_Previsioni_Commerciali_Liguria_Marche_Bandi_Mise_Viti" xfId="1423"/>
    <cellStyle name="%_Cash Cost Aprile1_Base Dati Valori YTD" xfId="1424"/>
    <cellStyle name="%_Cash Cost Aprile1_Base Dati Valori YTD_ Net Debt &amp; Cashflow" xfId="1425"/>
    <cellStyle name="%_Cash Cost Aprile1_Base Dati Valori YTD_Cartel1 - da Gugole" xfId="1426"/>
    <cellStyle name="%_Cash Cost Aprile1_Base Dati Valori YTD_Energia dic11 per tipologia immobili_NEW" xfId="1427"/>
    <cellStyle name="%_Cash Cost Aprile1_Base Dati Valori YTD_Previsioni_Commerciali_Liguria_Marche_Bandi_Mise_Viti" xfId="1428"/>
    <cellStyle name="%_Cash Cost Aprile1_BS 2001" xfId="1429"/>
    <cellStyle name="%_Cash Cost Aprile1_BS 2001_ Net Debt &amp; Cashflow" xfId="1430"/>
    <cellStyle name="%_Cash Cost Aprile1_BS 2001_Cartel1 - da Gugole" xfId="1431"/>
    <cellStyle name="%_Cash Cost Aprile1_BS 2001_Energia dic11 per tipologia immobili_NEW" xfId="1432"/>
    <cellStyle name="%_Cash Cost Aprile1_BS 2001_Previsioni_Commerciali_Liguria_Marche_Bandi_Mise_Viti" xfId="1433"/>
    <cellStyle name="%_Cash Cost Aprile1_BU Balance Sheets" xfId="1434"/>
    <cellStyle name="%_Cash Cost Aprile1_BU Balance Sheets_ Net Debt &amp; Cashflow" xfId="1435"/>
    <cellStyle name="%_Cash Cost Aprile1_BU Balance Sheets_Cartel1 - da Gugole" xfId="1436"/>
    <cellStyle name="%_Cash Cost Aprile1_BU Balance Sheets_Energia dic11 per tipologia immobili_NEW" xfId="1437"/>
    <cellStyle name="%_Cash Cost Aprile1_BU Balance Sheets_Previsioni_Commerciali_Liguria_Marche_Bandi_Mise_Viti" xfId="1438"/>
    <cellStyle name="%_Cash Cost Aprile1_BU Cash flow" xfId="1439"/>
    <cellStyle name="%_Cash Cost Aprile1_BU Cash flow_ Net Debt &amp; Cashflow" xfId="1440"/>
    <cellStyle name="%_Cash Cost Aprile1_BU Cash flow_Cartel1 - da Gugole" xfId="1441"/>
    <cellStyle name="%_Cash Cost Aprile1_BU Cash flow_Energia dic11 per tipologia immobili_NEW" xfId="1442"/>
    <cellStyle name="%_Cash Cost Aprile1_BU Cash flow_Previsioni_Commerciali_Liguria_Marche_Bandi_Mise_Viti" xfId="1443"/>
    <cellStyle name="%_Cash Cost Aprile1_BU P&amp;L" xfId="1444"/>
    <cellStyle name="%_Cash Cost Aprile1_BU P&amp;L_ Net Debt &amp; Cashflow" xfId="1445"/>
    <cellStyle name="%_Cash Cost Aprile1_BU P&amp;L_Cartel1 - da Gugole" xfId="1446"/>
    <cellStyle name="%_Cash Cost Aprile1_BU P&amp;L_Energia dic11 per tipologia immobili_NEW" xfId="1447"/>
    <cellStyle name="%_Cash Cost Aprile1_BU P&amp;L_Previsioni_Commerciali_Liguria_Marche_Bandi_Mise_Viti" xfId="1448"/>
    <cellStyle name="%_Cash Cost Aprile1_BUDGET E PIANO IAS 2005_2007_Bolivia_1503_1" xfId="1449"/>
    <cellStyle name="%_Cash Cost Aprile1_Capex" xfId="1450"/>
    <cellStyle name="%_Cash Cost Aprile1_Capex_ Net Debt &amp; Cashflow" xfId="1451"/>
    <cellStyle name="%_Cash Cost Aprile1_Capex_Cartel1 - da Gugole" xfId="1452"/>
    <cellStyle name="%_Cash Cost Aprile1_Capex_Energia dic11 per tipologia immobili_NEW" xfId="1453"/>
    <cellStyle name="%_Cash Cost Aprile1_Capex_Previsioni_Commerciali_Liguria_Marche_Bandi_Mise_Viti" xfId="1454"/>
    <cellStyle name="%_Cash Cost Aprile1_Cartel1 - da Gugole" xfId="1455"/>
    <cellStyle name="%_Cash Cost Aprile1_Copy of TDB_LAW_marzo_04_2104" xfId="1456"/>
    <cellStyle name="%_Cash Cost Aprile1_Copy of TDB_LAW_marzo_04_2104_Cartel1 - da Gugole" xfId="1457"/>
    <cellStyle name="%_Cash Cost Aprile1_Copy of TDB_LAW_marzo_04_2104_Energia dic11 per tipologia immobili_NEW" xfId="1458"/>
    <cellStyle name="%_Cash Cost Aprile1_Copy of TDB_LAW_marzo_04_2104_Previsioni_Commerciali_Liguria_Marche_Bandi_Mise_Viti" xfId="1459"/>
    <cellStyle name="%_Cash Cost Aprile1_Data Book_IT Group_Feb_2003_4" xfId="1460"/>
    <cellStyle name="%_Cash Cost Aprile1_Data Book_IT Group_Feb_2003_4_ Net Debt &amp; Cashflow" xfId="1461"/>
    <cellStyle name="%_Cash Cost Aprile1_Data Book_IT Group_Feb_2003_4_Cartel1 - da Gugole" xfId="1462"/>
    <cellStyle name="%_Cash Cost Aprile1_Data Book_IT Group_Feb_2003_4_Energia dic11 per tipologia immobili_NEW" xfId="1463"/>
    <cellStyle name="%_Cash Cost Aprile1_Data Book_IT Group_Feb_2003_4_Previsioni_Commerciali_Liguria_Marche_Bandi_Mise_Viti" xfId="1464"/>
    <cellStyle name="%_Cash Cost Aprile1_Data Book_IT Group_Feb_2003_8" xfId="1465"/>
    <cellStyle name="%_Cash Cost Aprile1_Data Book_IT Group_Feb_2003_8_ Net Debt &amp; Cashflow" xfId="1466"/>
    <cellStyle name="%_Cash Cost Aprile1_Data Book_IT Group_Feb_2003_8_Cartel1 - da Gugole" xfId="1467"/>
    <cellStyle name="%_Cash Cost Aprile1_Data Book_IT Group_Feb_2003_8_Energia dic11 per tipologia immobili_NEW" xfId="1468"/>
    <cellStyle name="%_Cash Cost Aprile1_Data Book_IT Group_Feb_2003_8_Previsioni_Commerciali_Liguria_Marche_Bandi_Mise_Viti" xfId="1469"/>
    <cellStyle name="%_Cash Cost Aprile1_Data Book_IT Market_Feb_2003_11" xfId="1470"/>
    <cellStyle name="%_Cash Cost Aprile1_Data Book_IT Market_Feb_2003_11_ Net Debt &amp; Cashflow" xfId="1471"/>
    <cellStyle name="%_Cash Cost Aprile1_Data Book_IT Market_Feb_2003_11_Cartel1 - da Gugole" xfId="1472"/>
    <cellStyle name="%_Cash Cost Aprile1_Data Book_IT Market_Feb_2003_11_Energia dic11 per tipologia immobili_NEW" xfId="1473"/>
    <cellStyle name="%_Cash Cost Aprile1_Data Book_IT Market_Feb_2003_11_Previsioni_Commerciali_Liguria_Marche_Bandi_Mise_Viti" xfId="1474"/>
    <cellStyle name="%_Cash Cost Aprile1_Data Book_IT Market_Feb_2003_3" xfId="1475"/>
    <cellStyle name="%_Cash Cost Aprile1_Data Book_IT Market_Feb_2003_3_ Net Debt &amp; Cashflow" xfId="1476"/>
    <cellStyle name="%_Cash Cost Aprile1_Data Book_IT Market_Feb_2003_3_Cartel1 - da Gugole" xfId="1477"/>
    <cellStyle name="%_Cash Cost Aprile1_Data Book_IT Market_Feb_2003_3_Energia dic11 per tipologia immobili_NEW" xfId="1478"/>
    <cellStyle name="%_Cash Cost Aprile1_Data Book_IT Market_Feb_2003_3_Previsioni_Commerciali_Liguria_Marche_Bandi_Mise_Viti" xfId="1479"/>
    <cellStyle name="%_Cash Cost Aprile1_Data Book_IT Market_Feb_2003_4" xfId="1480"/>
    <cellStyle name="%_Cash Cost Aprile1_Data Book_IT Market_Feb_2003_4_ Net Debt &amp; Cashflow" xfId="1481"/>
    <cellStyle name="%_Cash Cost Aprile1_Data Book_IT Market_Feb_2003_4_Cartel1 - da Gugole" xfId="1482"/>
    <cellStyle name="%_Cash Cost Aprile1_Data Book_IT Market_Feb_2003_4_Energia dic11 per tipologia immobili_NEW" xfId="1483"/>
    <cellStyle name="%_Cash Cost Aprile1_Data Book_IT Market_Feb_2003_4_Previsioni_Commerciali_Liguria_Marche_Bandi_Mise_Viti" xfId="1484"/>
    <cellStyle name="%_Cash Cost Aprile1_Data Book_IT Market_Feb_2003_9" xfId="1485"/>
    <cellStyle name="%_Cash Cost Aprile1_Data Book_IT Market_Feb_2003_9_ Net Debt &amp; Cashflow" xfId="1486"/>
    <cellStyle name="%_Cash Cost Aprile1_Data Book_IT Market_Feb_2003_9_Cartel1 - da Gugole" xfId="1487"/>
    <cellStyle name="%_Cash Cost Aprile1_Data Book_IT Market_Feb_2003_9_Energia dic11 per tipologia immobili_NEW" xfId="1488"/>
    <cellStyle name="%_Cash Cost Aprile1_Data Book_IT Market_Feb_2003_9_Previsioni_Commerciali_Liguria_Marche_Bandi_Mise_Viti" xfId="1489"/>
    <cellStyle name="%_Cash Cost Aprile1_Data Book_ITM_Feb_03_Cash Flow_1" xfId="1490"/>
    <cellStyle name="%_Cash Cost Aprile1_Data Book_ITM_Feb_03_Cash Flow_1_ Net Debt &amp; Cashflow" xfId="1491"/>
    <cellStyle name="%_Cash Cost Aprile1_Data Book_ITM_Feb_03_Cash Flow_1_Cartel1 - da Gugole" xfId="1492"/>
    <cellStyle name="%_Cash Cost Aprile1_Data Book_ITM_Feb_03_Cash Flow_1_Energia dic11 per tipologia immobili_NEW" xfId="1493"/>
    <cellStyle name="%_Cash Cost Aprile1_Data Book_ITM_Feb_03_Cash Flow_1_Previsioni_Commerciali_Liguria_Marche_Bandi_Mise_Viti" xfId="1494"/>
    <cellStyle name="%_Cash Cost Aprile1_Data Book_ITM_Feb_03_Cash Flow_5" xfId="1495"/>
    <cellStyle name="%_Cash Cost Aprile1_Data Book_ITM_Feb_03_Cash Flow_5_ Net Debt &amp; Cashflow" xfId="1496"/>
    <cellStyle name="%_Cash Cost Aprile1_Data Book_ITM_Feb_03_Cash Flow_5_Cartel1 - da Gugole" xfId="1497"/>
    <cellStyle name="%_Cash Cost Aprile1_Data Book_ITM_Feb_03_Cash Flow_5_Energia dic11 per tipologia immobili_NEW" xfId="1498"/>
    <cellStyle name="%_Cash Cost Aprile1_Data Book_ITM_Feb_03_Cash Flow_5_Previsioni_Commerciali_Liguria_Marche_Bandi_Mise_Viti" xfId="1499"/>
    <cellStyle name="%_Cash Cost Aprile1_Data Book_ITM_Feb_03_Cash Flow_6" xfId="1500"/>
    <cellStyle name="%_Cash Cost Aprile1_Data Book_ITM_Feb_03_Cash Flow_6_ Net Debt &amp; Cashflow" xfId="1501"/>
    <cellStyle name="%_Cash Cost Aprile1_Data Book_ITM_Feb_03_Cash Flow_6_Cartel1 - da Gugole" xfId="1502"/>
    <cellStyle name="%_Cash Cost Aprile1_Data Book_ITM_Feb_03_Cash Flow_6_Energia dic11 per tipologia immobili_NEW" xfId="1503"/>
    <cellStyle name="%_Cash Cost Aprile1_Data Book_ITM_Feb_03_Cash Flow_6_Previsioni_Commerciali_Liguria_Marche_Bandi_Mise_Viti" xfId="1504"/>
    <cellStyle name="%_Cash Cost Aprile1_Data Book_LAO_Dec_2" xfId="1505"/>
    <cellStyle name="%_Cash Cost Aprile1_Data Book_LAW_23_con EVA" xfId="1506"/>
    <cellStyle name="%_Cash Cost Aprile1_Data Book_LAW_23_con EVA_ Net Debt &amp; Cashflow" xfId="1507"/>
    <cellStyle name="%_Cash Cost Aprile1_Data Book_LAW_23_con EVA_Cartel1 - da Gugole" xfId="1508"/>
    <cellStyle name="%_Cash Cost Aprile1_Data Book_LAW_23_con EVA_Energia dic11 per tipologia immobili_NEW" xfId="1509"/>
    <cellStyle name="%_Cash Cost Aprile1_Data Book_LAW_23_con EVA_Previsioni_Commerciali_Liguria_Marche_Bandi_Mise_Viti" xfId="1510"/>
    <cellStyle name="%_Cash Cost Aprile1_Data Book_PE_sett7" xfId="1511"/>
    <cellStyle name="%_Cash Cost Aprile1_Data Book_PE_sett7_ Net Debt &amp; Cashflow" xfId="1512"/>
    <cellStyle name="%_Cash Cost Aprile1_Data Book_PE_sett7_Cartel1 - da Gugole" xfId="1513"/>
    <cellStyle name="%_Cash Cost Aprile1_Data Book_PE_sett7_Energia dic11 per tipologia immobili_NEW" xfId="1514"/>
    <cellStyle name="%_Cash Cost Aprile1_Data Book_PE_sett7_Previsioni_Commerciali_Liguria_Marche_Bandi_Mise_Viti" xfId="1515"/>
    <cellStyle name="%_Cash Cost Aprile1_Data Book_PE_sett8" xfId="1516"/>
    <cellStyle name="%_Cash Cost Aprile1_Data Book_PE_sett8_ Net Debt &amp; Cashflow" xfId="1517"/>
    <cellStyle name="%_Cash Cost Aprile1_Data Book_PE_sett8_Cartel1 - da Gugole" xfId="1518"/>
    <cellStyle name="%_Cash Cost Aprile1_Data Book_PE_sett8_Energia dic11 per tipologia immobili_NEW" xfId="1519"/>
    <cellStyle name="%_Cash Cost Aprile1_Data Book_PE_sett8_Previsioni_Commerciali_Liguria_Marche_Bandi_Mise_Viti" xfId="1520"/>
    <cellStyle name="%_Cash Cost Aprile1_Databook_Full Year_LAW14 appoggio" xfId="1521"/>
    <cellStyle name="%_Cash Cost Aprile1_Databook_Full Year_LAW14 appoggio_ Net Debt &amp; Cashflow" xfId="1522"/>
    <cellStyle name="%_Cash Cost Aprile1_Databook_Full Year_LAW14 appoggio_Cartel1 - da Gugole" xfId="1523"/>
    <cellStyle name="%_Cash Cost Aprile1_Databook_Full Year_LAW14 appoggio_Energia dic11 per tipologia immobili_NEW" xfId="1524"/>
    <cellStyle name="%_Cash Cost Aprile1_Databook_Full Year_LAW14 appoggio_Previsioni_Commerciali_Liguria_Marche_Bandi_Mise_Viti" xfId="1525"/>
    <cellStyle name="%_Cash Cost Aprile1_Databook_Full Year_LAW14appoggio" xfId="1526"/>
    <cellStyle name="%_Cash Cost Aprile1_Databook_Full Year_LAW14appoggio_ Net Debt &amp; Cashflow" xfId="1527"/>
    <cellStyle name="%_Cash Cost Aprile1_Databook_Full Year_LAW14appoggio_Cartel1 - da Gugole" xfId="1528"/>
    <cellStyle name="%_Cash Cost Aprile1_Databook_Full Year_LAW14appoggio_Energia dic11 per tipologia immobili_NEW" xfId="1529"/>
    <cellStyle name="%_Cash Cost Aprile1_Databook_Full Year_LAW14appoggio_Previsioni_Commerciali_Liguria_Marche_Bandi_Mise_Viti" xfId="1530"/>
    <cellStyle name="%_Cash Cost Aprile1_effetto cambio new plan vs old 10" xfId="1531"/>
    <cellStyle name="%_Cash Cost Aprile1_effetto cambio new plan vs old 10_ Net Debt &amp; Cashflow" xfId="1532"/>
    <cellStyle name="%_Cash Cost Aprile1_effetto cambio new plan vs old 10_Cartel1 - da Gugole" xfId="1533"/>
    <cellStyle name="%_Cash Cost Aprile1_effetto cambio new plan vs old 10_Energia dic11 per tipologia immobili_NEW" xfId="1534"/>
    <cellStyle name="%_Cash Cost Aprile1_effetto cambio new plan vs old 10_Previsioni_Commerciali_Liguria_Marche_Bandi_Mise_Viti" xfId="1535"/>
    <cellStyle name="%_Cash Cost Aprile1_Efficiency ITG_dec_vers06_03_03" xfId="1536"/>
    <cellStyle name="%_Cash Cost Aprile1_Efficiency ITG_dec_vers06_03_03_ Net Debt &amp; Cashflow" xfId="1537"/>
    <cellStyle name="%_Cash Cost Aprile1_Efficiency ITG_dec_vers06_03_03_Cartel1 - da Gugole" xfId="1538"/>
    <cellStyle name="%_Cash Cost Aprile1_Efficiency ITG_dec_vers06_03_03_Energia dic11 per tipologia immobili_NEW" xfId="1539"/>
    <cellStyle name="%_Cash Cost Aprile1_Efficiency ITG_dec_vers06_03_03_Previsioni_Commerciali_Liguria_Marche_Bandi_Mise_Viti" xfId="1540"/>
    <cellStyle name="%_Cash Cost Aprile1_Energia dic11 per tipologia immobili_NEW" xfId="1541"/>
    <cellStyle name="%_Cash Cost Aprile1_Entel Chile tdb (x Latam)" xfId="1542"/>
    <cellStyle name="%_Cash Cost Aprile1_EntelChile April (31 may)" xfId="1543"/>
    <cellStyle name="%_Cash Cost Aprile1_Estraz_LAW_prova piano_1211" xfId="1544"/>
    <cellStyle name="%_Cash Cost Aprile1_Estraz_LAW_x june_2007" xfId="1545"/>
    <cellStyle name="%_Cash Cost Aprile1_Exchange Rate Impact 2001" xfId="1546"/>
    <cellStyle name="%_Cash Cost Aprile1_Exchange Rate Impact 2001_ Net Debt &amp; Cashflow" xfId="1547"/>
    <cellStyle name="%_Cash Cost Aprile1_Exchange Rate Impact 2001_Cartel1 - da Gugole" xfId="1548"/>
    <cellStyle name="%_Cash Cost Aprile1_Exchange Rate Impact 2001_Energia dic11 per tipologia immobili_NEW" xfId="1549"/>
    <cellStyle name="%_Cash Cost Aprile1_Exchange Rate Impact 2001_Previsioni_Commerciali_Liguria_Marche_Bandi_Mise_Viti" xfId="1550"/>
    <cellStyle name="%_Cash Cost Aprile1_Exchange Rate Impact Plan new vs old" xfId="1551"/>
    <cellStyle name="%_Cash Cost Aprile1_Exchange Rate Impact Plan new vs old_ Net Debt &amp; Cashflow" xfId="1552"/>
    <cellStyle name="%_Cash Cost Aprile1_Exchange Rate Impact Plan new vs old_Cartel1 - da Gugole" xfId="1553"/>
    <cellStyle name="%_Cash Cost Aprile1_Exchange Rate Impact Plan new vs old_Energia dic11 per tipologia immobili_NEW" xfId="1554"/>
    <cellStyle name="%_Cash Cost Aprile1_Exchange Rate Impact Plan new vs old_Previsioni_Commerciali_Liguria_Marche_Bandi_Mise_Viti" xfId="1555"/>
    <cellStyle name="%_Cash Cost Aprile1_Expenses" xfId="1556"/>
    <cellStyle name="%_Cash Cost Aprile1_Expenses_ Net Debt &amp; Cashflow" xfId="1557"/>
    <cellStyle name="%_Cash Cost Aprile1_Expenses_Cartel1 - da Gugole" xfId="1558"/>
    <cellStyle name="%_Cash Cost Aprile1_Expenses_Energia dic11 per tipologia immobili_NEW" xfId="1559"/>
    <cellStyle name="%_Cash Cost Aprile1_Expenses_Previsioni_Commerciali_Liguria_Marche_Bandi_Mise_Viti" xfId="1560"/>
    <cellStyle name="%_Cash Cost Aprile1_FM03_TIMPERU1" xfId="1561"/>
    <cellStyle name="%_Cash Cost Aprile1_Gruppo_BDG_Budget e Piano_2005_Ufficiale_2" xfId="1562"/>
    <cellStyle name="%_Cash Cost Aprile1_Gruppo_BDG_Budget e Piano_2005_Ufficiale_2_ Net Debt &amp; Cashflow" xfId="1563"/>
    <cellStyle name="%_Cash Cost Aprile1_Gruppo_BDG_Budget e Piano_2005_Ufficiale_2_Cartel1 - da Gugole" xfId="1564"/>
    <cellStyle name="%_Cash Cost Aprile1_Gruppo_BDG_Budget e Piano_2005_Ufficiale_2_Energia dic11 per tipologia immobili_NEW" xfId="1565"/>
    <cellStyle name="%_Cash Cost Aprile1_Gruppo_BDG_Budget e Piano_2005_Ufficiale_2_Previsioni_Commerciali_Liguria_Marche_Bandi_Mise_Viti" xfId="1566"/>
    <cellStyle name="%_Cash Cost Aprile1_Gruppo_Totale_Dicembre_uff3" xfId="1567"/>
    <cellStyle name="%_Cash Cost Aprile1_Gruppo_Totale_Dicembre_uff3_ Net Debt &amp; Cashflow" xfId="1568"/>
    <cellStyle name="%_Cash Cost Aprile1_Gruppo_Totale_Dicembre_uff3_Cartel1 - da Gugole" xfId="1569"/>
    <cellStyle name="%_Cash Cost Aprile1_Gruppo_Totale_Dicembre_uff3_Energia dic11 per tipologia immobili_NEW" xfId="1570"/>
    <cellStyle name="%_Cash Cost Aprile1_Gruppo_Totale_Dicembre_uff3_Previsioni_Commerciali_Liguria_Marche_Bandi_Mise_Viti" xfId="1571"/>
    <cellStyle name="%_Cash Cost Aprile1_I Forecast Flash LAW" xfId="1572"/>
    <cellStyle name="%_Cash Cost Aprile1_I Forecast Flash LAW_ Net Debt &amp; Cashflow" xfId="1573"/>
    <cellStyle name="%_Cash Cost Aprile1_I Forecast Flash LAW_Cartel1 - da Gugole" xfId="1574"/>
    <cellStyle name="%_Cash Cost Aprile1_I Forecast Flash LAW_Energia dic11 per tipologia immobili_NEW" xfId="1575"/>
    <cellStyle name="%_Cash Cost Aprile1_I Forecast Flash LAW_Previsioni_Commerciali_Liguria_Marche_Bandi_Mise_Viti" xfId="1576"/>
    <cellStyle name="%_Cash Cost Aprile1_I Forecast Flash LAW2" xfId="1577"/>
    <cellStyle name="%_Cash Cost Aprile1_I Forecast Flash LAW2_ Net Debt &amp; Cashflow" xfId="1578"/>
    <cellStyle name="%_Cash Cost Aprile1_I Forecast Flash LAW2_Cartel1 - da Gugole" xfId="1579"/>
    <cellStyle name="%_Cash Cost Aprile1_I Forecast Flash LAW2_Energia dic11 per tipologia immobili_NEW" xfId="1580"/>
    <cellStyle name="%_Cash Cost Aprile1_I Forecast Flash LAW2_Previsioni_Commerciali_Liguria_Marche_Bandi_Mise_Viti" xfId="1581"/>
    <cellStyle name="%_Cash Cost Aprile1_Isyde_EcoFin__LAW3_new" xfId="1582"/>
    <cellStyle name="%_Cash Cost Aprile1_Isyde_EcoFin__LAW3_new_ Net Debt &amp; Cashflow" xfId="1583"/>
    <cellStyle name="%_Cash Cost Aprile1_Isyde_EcoFin__LAW3_new_Cartel1 - da Gugole" xfId="1584"/>
    <cellStyle name="%_Cash Cost Aprile1_Isyde_EcoFin__LAW3_new_Energia dic11 per tipologia immobili_NEW" xfId="1585"/>
    <cellStyle name="%_Cash Cost Aprile1_Isyde_EcoFin__LAW3_new_Previsioni_Commerciali_Liguria_Marche_Bandi_Mise_Viti" xfId="1586"/>
    <cellStyle name="%_Cash Cost Aprile1_LAO Combined new formatEAP" xfId="1587"/>
    <cellStyle name="%_Cash Cost Aprile1_LAO_Forecast_6" xfId="1588"/>
    <cellStyle name="%_Cash Cost Aprile1_LAW_Forecast_6" xfId="1589"/>
    <cellStyle name="%_Cash Cost Aprile1_Main Result by Subs" xfId="1590"/>
    <cellStyle name="%_Cash Cost Aprile1_Main Result by Subs_ Net Debt &amp; Cashflow" xfId="1591"/>
    <cellStyle name="%_Cash Cost Aprile1_Main Result by Subs_Cartel1 - da Gugole" xfId="1592"/>
    <cellStyle name="%_Cash Cost Aprile1_Main Result by Subs_Energia dic11 per tipologia immobili_NEW" xfId="1593"/>
    <cellStyle name="%_Cash Cost Aprile1_Main Result by Subs_Previsioni_Commerciali_Liguria_Marche_Bandi_Mise_Viti" xfId="1594"/>
    <cellStyle name="%_Cash Cost Aprile1_Main Results" xfId="1595"/>
    <cellStyle name="%_Cash Cost Aprile1_Main Results_ Net Debt &amp; Cashflow" xfId="1596"/>
    <cellStyle name="%_Cash Cost Aprile1_Main Results_Cartel1 - da Gugole" xfId="1597"/>
    <cellStyle name="%_Cash Cost Aprile1_Main Results_Energia dic11 per tipologia immobili_NEW" xfId="1598"/>
    <cellStyle name="%_Cash Cost Aprile1_Main Results_Previsioni_Commerciali_Liguria_Marche_Bandi_Mise_Viti" xfId="1599"/>
    <cellStyle name="%_Cash Cost Aprile1_Management Report Peru" xfId="1600"/>
    <cellStyle name="%_Cash Cost Aprile1_market kpis LAO detailed" xfId="1601"/>
    <cellStyle name="%_Cash Cost Aprile1_Market_ BDG_e PIANO_2005_con proforma_Ufficiale_2" xfId="1602"/>
    <cellStyle name="%_Cash Cost Aprile1_Market_ BDG_e PIANO_2005_con proforma_Ufficiale_2_ Net Debt &amp; Cashflow" xfId="1603"/>
    <cellStyle name="%_Cash Cost Aprile1_Market_ BDG_e PIANO_2005_con proforma_Ufficiale_2_Cartel1 - da Gugole" xfId="1604"/>
    <cellStyle name="%_Cash Cost Aprile1_Market_ BDG_e PIANO_2005_con proforma_Ufficiale_2_Energia dic11 per tipologia immobili_NEW" xfId="1605"/>
    <cellStyle name="%_Cash Cost Aprile1_Market_ BDG_e PIANO_2005_con proforma_Ufficiale_2_Previsioni_Commerciali_Liguria_Marche_Bandi_Mise_Viti" xfId="1606"/>
    <cellStyle name="%_Cash Cost Aprile1_Market_ Dicembre_2002_uff_3" xfId="1607"/>
    <cellStyle name="%_Cash Cost Aprile1_Market_ Dicembre_2002_uff_3_ Net Debt &amp; Cashflow" xfId="1608"/>
    <cellStyle name="%_Cash Cost Aprile1_Market_ Dicembre_2002_uff_3_Cartel1 - da Gugole" xfId="1609"/>
    <cellStyle name="%_Cash Cost Aprile1_Market_ Dicembre_2002_uff_3_Energia dic11 per tipologia immobili_NEW" xfId="1610"/>
    <cellStyle name="%_Cash Cost Aprile1_Market_ Dicembre_2002_uff_3_Previsioni_Commerciali_Liguria_Marche_Bandi_Mise_Viti" xfId="1611"/>
    <cellStyle name="%_Cash Cost Aprile1_Master per febbraio_4" xfId="1612"/>
    <cellStyle name="%_Cash Cost Aprile1_Master per febbraio_4_ Net Debt &amp; Cashflow" xfId="1613"/>
    <cellStyle name="%_Cash Cost Aprile1_Master per febbraio_4_Cartel1 - da Gugole" xfId="1614"/>
    <cellStyle name="%_Cash Cost Aprile1_Master per febbraio_4_Energia dic11 per tipologia immobili_NEW" xfId="1615"/>
    <cellStyle name="%_Cash Cost Aprile1_Master per febbraio_4_Previsioni_Commerciali_Liguria_Marche_Bandi_Mise_Viti" xfId="1616"/>
    <cellStyle name="%_Cash Cost Aprile1_Master per febbraio_5" xfId="1617"/>
    <cellStyle name="%_Cash Cost Aprile1_Master per febbraio_5_ Net Debt &amp; Cashflow" xfId="1618"/>
    <cellStyle name="%_Cash Cost Aprile1_Master per febbraio_5_Cartel1 - da Gugole" xfId="1619"/>
    <cellStyle name="%_Cash Cost Aprile1_Master per febbraio_5_Energia dic11 per tipologia immobili_NEW" xfId="1620"/>
    <cellStyle name="%_Cash Cost Aprile1_Master per febbraio_5_Previsioni_Commerciali_Liguria_Marche_Bandi_Mise_Viti" xfId="1621"/>
    <cellStyle name="%_Cash Cost Aprile1_Master per febbraio_7" xfId="1622"/>
    <cellStyle name="%_Cash Cost Aprile1_Master Piano_DataBook_PE4bis" xfId="1623"/>
    <cellStyle name="%_Cash Cost Aprile1_Master Piano_DataBook_PE4bis_ Net Debt &amp; Cashflow" xfId="1624"/>
    <cellStyle name="%_Cash Cost Aprile1_Master Piano_DataBook_PE4bis_Cartel1 - da Gugole" xfId="1625"/>
    <cellStyle name="%_Cash Cost Aprile1_Master Piano_DataBook_PE4bis_Energia dic11 per tipologia immobili_NEW" xfId="1626"/>
    <cellStyle name="%_Cash Cost Aprile1_Master Piano_DataBook_PE4bis_Previsioni_Commerciali_Liguria_Marche_Bandi_Mise_Viti" xfId="1627"/>
    <cellStyle name="%_Cash Cost Aprile1_Master Piano_DataBook_PE5 per Bdg" xfId="1628"/>
    <cellStyle name="%_Cash Cost Aprile1_Master Piano_DataBook_PE5 per Bdg_ Net Debt &amp; Cashflow" xfId="1629"/>
    <cellStyle name="%_Cash Cost Aprile1_Master Piano_DataBook_PE5 per Bdg_Cartel1 - da Gugole" xfId="1630"/>
    <cellStyle name="%_Cash Cost Aprile1_Master Piano_DataBook_PE5 per Bdg_Energia dic11 per tipologia immobili_NEW" xfId="1631"/>
    <cellStyle name="%_Cash Cost Aprile1_Master Piano_DataBook_PE5 per Bdg_Previsioni_Commerciali_Liguria_Marche_Bandi_Mise_Viti" xfId="1632"/>
    <cellStyle name="%_Cash Cost Aprile1_Master Piano_Gestionale_PE_perBdg" xfId="1633"/>
    <cellStyle name="%_Cash Cost Aprile1_Master Piano_Gestionale_PE_perBdg_ Net Debt &amp; Cashflow" xfId="1634"/>
    <cellStyle name="%_Cash Cost Aprile1_Master Piano_Gestionale_PE_perBdg_Cartel1 - da Gugole" xfId="1635"/>
    <cellStyle name="%_Cash Cost Aprile1_Master Piano_Gestionale_PE_perBdg_Energia dic11 per tipologia immobili_NEW" xfId="1636"/>
    <cellStyle name="%_Cash Cost Aprile1_Master Piano_Gestionale_PE_perBdg_Previsioni_Commerciali_Liguria_Marche_Bandi_Mise_Viti" xfId="1637"/>
    <cellStyle name="%_Cash Cost Aprile1_Master Piano_Report_PE new16" xfId="1638"/>
    <cellStyle name="%_Cash Cost Aprile1_Master Piano_Report_PE new16_ Net Debt &amp; Cashflow" xfId="1639"/>
    <cellStyle name="%_Cash Cost Aprile1_Master Piano_Report_PE new16_Cartel1 - da Gugole" xfId="1640"/>
    <cellStyle name="%_Cash Cost Aprile1_Master Piano_Report_PE new16_Energia dic11 per tipologia immobili_NEW" xfId="1641"/>
    <cellStyle name="%_Cash Cost Aprile1_Master Piano_Report_PE new16_Previsioni_Commerciali_Liguria_Marche_Bandi_Mise_Viti" xfId="1642"/>
    <cellStyle name="%_Cash Cost Aprile1_Master Piano_Report_PE new20" xfId="1643"/>
    <cellStyle name="%_Cash Cost Aprile1_Master Piano_Report_PE new20_ Net Debt &amp; Cashflow" xfId="1644"/>
    <cellStyle name="%_Cash Cost Aprile1_Master Piano_Report_PE new20_Cartel1 - da Gugole" xfId="1645"/>
    <cellStyle name="%_Cash Cost Aprile1_Master Piano_Report_PE new20_Energia dic11 per tipologia immobili_NEW" xfId="1646"/>
    <cellStyle name="%_Cash Cost Aprile1_Master Piano_Report_PE new20_Previsioni_Commerciali_Liguria_Marche_Bandi_Mise_Viti" xfId="1647"/>
    <cellStyle name="%_Cash Cost Aprile1_Master Piano_Report_PE new24" xfId="1648"/>
    <cellStyle name="%_Cash Cost Aprile1_Master Piano_Report_PE new24_ Net Debt &amp; Cashflow" xfId="1649"/>
    <cellStyle name="%_Cash Cost Aprile1_Master Piano_Report_PE new24_Cartel1 - da Gugole" xfId="1650"/>
    <cellStyle name="%_Cash Cost Aprile1_Master Piano_Report_PE new24_Energia dic11 per tipologia immobili_NEW" xfId="1651"/>
    <cellStyle name="%_Cash Cost Aprile1_Master Piano_Report_PE new24_Previsioni_Commerciali_Liguria_Marche_Bandi_Mise_Viti" xfId="1652"/>
    <cellStyle name="%_Cash Cost Aprile1_Master Piano_Report_PE14" xfId="1653"/>
    <cellStyle name="%_Cash Cost Aprile1_Master Piano_Report_PE14_ Net Debt &amp; Cashflow" xfId="1654"/>
    <cellStyle name="%_Cash Cost Aprile1_Master Piano_Report_PE14_Cartel1 - da Gugole" xfId="1655"/>
    <cellStyle name="%_Cash Cost Aprile1_Master Piano_Report_PE14_Previsioni_Commerciali_Liguria_Marche_Bandi_Mise_Viti" xfId="1656"/>
    <cellStyle name="%_Cash Cost Aprile1_Master Piano_Report_PE15" xfId="1657"/>
    <cellStyle name="%_Cash Cost Aprile1_Master Piano_Report_PE15_ Net Debt &amp; Cashflow" xfId="1658"/>
    <cellStyle name="%_Cash Cost Aprile1_Master Piano_Report_PE15_Cartel1 - da Gugole" xfId="1659"/>
    <cellStyle name="%_Cash Cost Aprile1_Master Piano_Report_PE15_Previsioni_Commerciali_Liguria_Marche_Bandi_Mise_Viti" xfId="1660"/>
    <cellStyle name="%_Cash Cost Aprile1_Master Piano_Report_PE16" xfId="1661"/>
    <cellStyle name="%_Cash Cost Aprile1_Master Piano_Report_PE16_ Net Debt &amp; Cashflow" xfId="1662"/>
    <cellStyle name="%_Cash Cost Aprile1_Master Piano_Report_PE16_Cartel1 - da Gugole" xfId="1663"/>
    <cellStyle name="%_Cash Cost Aprile1_Master Piano_Report_PE16_Previsioni_Commerciali_Liguria_Marche_Bandi_Mise_Viti" xfId="1664"/>
    <cellStyle name="%_Cash Cost Aprile1_Master Piano_Report_PE19" xfId="1665"/>
    <cellStyle name="%_Cash Cost Aprile1_Master Piano_Report_PE19_ Net Debt &amp; Cashflow" xfId="1666"/>
    <cellStyle name="%_Cash Cost Aprile1_Master Piano_Report_PE19_Cartel1 - da Gugole" xfId="1667"/>
    <cellStyle name="%_Cash Cost Aprile1_Master Piano_Report_PE19_Previsioni_Commerciali_Liguria_Marche_Bandi_Mise_Viti" xfId="1668"/>
    <cellStyle name="%_Cash Cost Aprile1_MasterPiano_DataBook_LAO per Bdg" xfId="1669"/>
    <cellStyle name="%_Cash Cost Aprile1_MasterPiano_DataBook_LAO per Bdg_ Net Debt &amp; Cashflow" xfId="1670"/>
    <cellStyle name="%_Cash Cost Aprile1_MasterPiano_DataBook_LAO per Bdg_Cartel1 - da Gugole" xfId="1671"/>
    <cellStyle name="%_Cash Cost Aprile1_MasterPiano_DataBook_LAO per Bdg_Previsioni_Commerciali_Liguria_Marche_Bandi_Mise_Viti" xfId="1672"/>
    <cellStyle name="%_Cash Cost Aprile1_MasterPiano_DataBook_LAO2bis bis" xfId="1673"/>
    <cellStyle name="%_Cash Cost Aprile1_MasterPiano_DataBook_LAO2bis bis_ Net Debt &amp; Cashflow" xfId="1674"/>
    <cellStyle name="%_Cash Cost Aprile1_MasterPiano_DataBook_LAO2bis bis_Cartel1 - da Gugole" xfId="1675"/>
    <cellStyle name="%_Cash Cost Aprile1_MasterPiano_DataBook_LAO2bis bis_Previsioni_Commerciali_Liguria_Marche_Bandi_Mise_Viti" xfId="1676"/>
    <cellStyle name="%_Cash Cost Aprile1_MasterPiano_DataBook_LAO33" xfId="1677"/>
    <cellStyle name="%_Cash Cost Aprile1_MasterPiano_DataBook_LAO33_ Net Debt &amp; Cashflow" xfId="1678"/>
    <cellStyle name="%_Cash Cost Aprile1_MasterPiano_DataBook_LAO33_Cartel1 - da Gugole" xfId="1679"/>
    <cellStyle name="%_Cash Cost Aprile1_MasterPiano_DataBook_LAO33_Previsioni_Commerciali_Liguria_Marche_Bandi_Mise_Viti" xfId="1680"/>
    <cellStyle name="%_Cash Cost Aprile1_MasterPiano_DataBook_LAO43" xfId="1681"/>
    <cellStyle name="%_Cash Cost Aprile1_MasterPiano_DataBook_LAO43_ Net Debt &amp; Cashflow" xfId="1682"/>
    <cellStyle name="%_Cash Cost Aprile1_MasterPiano_DataBook_LAO43_Cartel1 - da Gugole" xfId="1683"/>
    <cellStyle name="%_Cash Cost Aprile1_MasterPiano_DataBook_LAO43_Previsioni_Commerciali_Liguria_Marche_Bandi_Mise_Viti" xfId="1684"/>
    <cellStyle name="%_Cash Cost Aprile1_MasterPiano_DataBook_LAO44" xfId="1685"/>
    <cellStyle name="%_Cash Cost Aprile1_MasterPiano_DataBook_LAO44_ Net Debt &amp; Cashflow" xfId="1686"/>
    <cellStyle name="%_Cash Cost Aprile1_MasterPiano_DataBook_LAO44_Cartel1 - da Gugole" xfId="1687"/>
    <cellStyle name="%_Cash Cost Aprile1_MasterPiano_DataBook_LAO44_Previsioni_Commerciali_Liguria_Marche_Bandi_Mise_Viti" xfId="1688"/>
    <cellStyle name="%_Cash Cost Aprile1_MasterPiano_DataBook_LAO55" xfId="1689"/>
    <cellStyle name="%_Cash Cost Aprile1_MasterPiano_DataBook_LAO55_ Net Debt &amp; Cashflow" xfId="1690"/>
    <cellStyle name="%_Cash Cost Aprile1_MasterPiano_DataBook_LAO55_Cartel1 - da Gugole" xfId="1691"/>
    <cellStyle name="%_Cash Cost Aprile1_MasterPiano_DataBook_LAO55_Previsioni_Commerciali_Liguria_Marche_Bandi_Mise_Viti" xfId="1692"/>
    <cellStyle name="%_Cash Cost Aprile1_OUTLOOK VS 2001" xfId="1693"/>
    <cellStyle name="%_Cash Cost Aprile1_OUTLOOK VS 2001_ Net Debt &amp; Cashflow" xfId="1694"/>
    <cellStyle name="%_Cash Cost Aprile1_OUTLOOK VS 2001_Cartel1 - da Gugole" xfId="1695"/>
    <cellStyle name="%_Cash Cost Aprile1_OUTLOOK VS 2001_Previsioni_Commerciali_Liguria_Marche_Bandi_Mise_Viti" xfId="1696"/>
    <cellStyle name="%_Cash Cost Aprile1_Piano 03_05_EcoFin_Riclass._LAW11" xfId="1697"/>
    <cellStyle name="%_Cash Cost Aprile1_Piano 03_05_EcoFin_Riclass._LAW11_ Net Debt &amp; Cashflow" xfId="1698"/>
    <cellStyle name="%_Cash Cost Aprile1_Piano 03_05_EcoFin_Riclass._LAW11_Cartel1 - da Gugole" xfId="1699"/>
    <cellStyle name="%_Cash Cost Aprile1_Piano 03_05_EcoFin_Riclass._LAW11_Previsioni_Commerciali_Liguria_Marche_Bandi_Mise_Viti" xfId="1700"/>
    <cellStyle name="%_Cash Cost Aprile1_Piano 03_05_EcoFin_Riclass._LAW19" xfId="1701"/>
    <cellStyle name="%_Cash Cost Aprile1_Piano 03_05_EcoFin_Riclass._LAW19_ Net Debt &amp; Cashflow" xfId="1702"/>
    <cellStyle name="%_Cash Cost Aprile1_Piano 03_05_EcoFin_Riclass._LAW19_Cartel1 - da Gugole" xfId="1703"/>
    <cellStyle name="%_Cash Cost Aprile1_Piano 03_05_EcoFin_Riclass._LAW19_Previsioni_Commerciali_Liguria_Marche_Bandi_Mise_Viti" xfId="1704"/>
    <cellStyle name="%_Cash Cost Aprile1_Piano 03_05_EcoFin_Riclass_LAW30" xfId="1705"/>
    <cellStyle name="%_Cash Cost Aprile1_Piano 03_05_EcoFin_Riclass_LAW30_ Net Debt &amp; Cashflow" xfId="1706"/>
    <cellStyle name="%_Cash Cost Aprile1_Piano 03_05_EcoFin_Riclass_LAW30_Cartel1 - da Gugole" xfId="1707"/>
    <cellStyle name="%_Cash Cost Aprile1_Piano 03_05_EcoFin_Riclass_LAW30_Previsioni_Commerciali_Liguria_Marche_Bandi_Mise_Viti" xfId="1708"/>
    <cellStyle name="%_Cash Cost Aprile1_Piano 03_05_EcoFin_Riclass_LAW31" xfId="1709"/>
    <cellStyle name="%_Cash Cost Aprile1_Piano 03_05_EcoFin_Riclass_LAW31_ Net Debt &amp; Cashflow" xfId="1710"/>
    <cellStyle name="%_Cash Cost Aprile1_Piano 03_05_EcoFin_Riclass_LAW31_Cartel1 - da Gugole" xfId="1711"/>
    <cellStyle name="%_Cash Cost Aprile1_Piano 03_05_EcoFin_Riclass_LAW31_Previsioni_Commerciali_Liguria_Marche_Bandi_Mise_Viti" xfId="1712"/>
    <cellStyle name="%_Cash Cost Aprile1_Piano 03_05_EcoFin_Riclass_LAW33" xfId="1713"/>
    <cellStyle name="%_Cash Cost Aprile1_Piano 03_05_EcoFin_Riclass_LAW33_ Net Debt &amp; Cashflow" xfId="1714"/>
    <cellStyle name="%_Cash Cost Aprile1_Piano 03_05_EcoFin_Riclass_LAW33_Cartel1 - da Gugole" xfId="1715"/>
    <cellStyle name="%_Cash Cost Aprile1_Piano 03_05_EcoFin_Riclass_LAW33_Previsioni_Commerciali_Liguria_Marche_Bandi_Mise_Viti" xfId="1716"/>
    <cellStyle name="%_Cash Cost Aprile1_Piano 03_05_EcoFin_Riclass_LAW34" xfId="1717"/>
    <cellStyle name="%_Cash Cost Aprile1_Piano 03_05_EcoFin_Riclass_LAW34_ Net Debt &amp; Cashflow" xfId="1718"/>
    <cellStyle name="%_Cash Cost Aprile1_Piano 03_05_EcoFin_Riclass_LAW34_Cartel1 - da Gugole" xfId="1719"/>
    <cellStyle name="%_Cash Cost Aprile1_Piano 03_05_EcoFin_Riclass_LAW34_Previsioni_Commerciali_Liguria_Marche_Bandi_Mise_Viti" xfId="1720"/>
    <cellStyle name="%_Cash Cost Aprile1_Piano 2003-2005_LAW8" xfId="1721"/>
    <cellStyle name="%_Cash Cost Aprile1_Piano 2003-2005_LAW8_ Net Debt &amp; Cashflow" xfId="1722"/>
    <cellStyle name="%_Cash Cost Aprile1_Piano 2003-2005_LAW8_Cartel1 - da Gugole" xfId="1723"/>
    <cellStyle name="%_Cash Cost Aprile1_Piano 2003-2005_LAW8_Previsioni_Commerciali_Liguria_Marche_Bandi_Mise_Viti" xfId="1724"/>
    <cellStyle name="%_Cash Cost Aprile1_Piano 2003-2005_LAWFullappoggio" xfId="1725"/>
    <cellStyle name="%_Cash Cost Aprile1_Piano 2003-2005_LAWFullappoggio_ Net Debt &amp; Cashflow" xfId="1726"/>
    <cellStyle name="%_Cash Cost Aprile1_Piano 2003-2005_LAWFullappoggio_Cartel1 - da Gugole" xfId="1727"/>
    <cellStyle name="%_Cash Cost Aprile1_Piano 2003-2005_LAWFullappoggio_Previsioni_Commerciali_Liguria_Marche_Bandi_Mise_Viti" xfId="1728"/>
    <cellStyle name="%_Cash Cost Aprile1_Piano_LAO_newproforma_31" xfId="1729"/>
    <cellStyle name="%_Cash Cost Aprile1_Piano_LAO_newproforma_31_ Net Debt &amp; Cashflow" xfId="1730"/>
    <cellStyle name="%_Cash Cost Aprile1_Piano_LAO_newproforma_31_Cartel1 - da Gugole" xfId="1731"/>
    <cellStyle name="%_Cash Cost Aprile1_Piano_LAO_newproforma_31_Previsioni_Commerciali_Liguria_Marche_Bandi_Mise_Viti" xfId="1732"/>
    <cellStyle name="%_Cash Cost Aprile1_Piano_LAO_newproforma10" xfId="1733"/>
    <cellStyle name="%_Cash Cost Aprile1_Piano_LAO_newproforma10_ Net Debt &amp; Cashflow" xfId="1734"/>
    <cellStyle name="%_Cash Cost Aprile1_Piano_LAO_newproforma10_Cartel1 - da Gugole" xfId="1735"/>
    <cellStyle name="%_Cash Cost Aprile1_Piano_LAO_newproforma10_Previsioni_Commerciali_Liguria_Marche_Bandi_Mise_Viti" xfId="1736"/>
    <cellStyle name="%_Cash Cost Aprile1_Piano_LAO_newproforma16" xfId="1737"/>
    <cellStyle name="%_Cash Cost Aprile1_Piano_LAO_newproforma16_ Net Debt &amp; Cashflow" xfId="1738"/>
    <cellStyle name="%_Cash Cost Aprile1_Piano_LAO_newproforma16_Cartel1 - da Gugole" xfId="1739"/>
    <cellStyle name="%_Cash Cost Aprile1_Piano_LAO_newproforma16_Previsioni_Commerciali_Liguria_Marche_Bandi_Mise_Viti" xfId="1740"/>
    <cellStyle name="%_Cash Cost Aprile1_Previsioni_Commerciali_Liguria_Marche_Bandi_Mise_Viti" xfId="1741"/>
    <cellStyle name="%_Cash Cost Aprile1_prova change" xfId="1742"/>
    <cellStyle name="%_Cash Cost Aprile1_prova change_ Net Debt &amp; Cashflow" xfId="1743"/>
    <cellStyle name="%_Cash Cost Aprile1_prova change_Cartel1 - da Gugole" xfId="1744"/>
    <cellStyle name="%_Cash Cost Aprile1_prova change_Previsioni_Commerciali_Liguria_Marche_Bandi_Mise_Viti" xfId="1745"/>
    <cellStyle name="%_Cash Cost Aprile1_prova new structure" xfId="1746"/>
    <cellStyle name="%_Cash Cost Aprile1_prova new structure_Cartel1 - da Gugole" xfId="1747"/>
    <cellStyle name="%_Cash Cost Aprile1_prova new structure_Previsioni_Commerciali_Liguria_Marche_Bandi_Mise_Viti" xfId="1748"/>
    <cellStyle name="%_Cash Cost Aprile1_Quarter trend" xfId="1749"/>
    <cellStyle name="%_Cash Cost Aprile1_Quarter trend_ Net Debt &amp; Cashflow" xfId="1750"/>
    <cellStyle name="%_Cash Cost Aprile1_Quarter trend_Cartel1 - da Gugole" xfId="1751"/>
    <cellStyle name="%_Cash Cost Aprile1_Quarter trend_Previsioni_Commerciali_Liguria_Marche_Bandi_Mise_Viti" xfId="1752"/>
    <cellStyle name="%_Cash Cost Aprile1_Tdb Lao closing 2003 december" xfId="1753"/>
    <cellStyle name="%_Cash Cost Aprile1_Tdb Lao closing 2004" xfId="1754"/>
    <cellStyle name="%_Cash Cost Aprile1_TDB_Bolivia_Plan 05 07_II° invio_030305" xfId="1755"/>
    <cellStyle name="%_Cash Cost Aprile1_TDB_Bolivia_Plan 05 07_II° invio_040305" xfId="1756"/>
    <cellStyle name="%_Cash Cost Aprile1_TdB_IT Gruppo_Dicembre" xfId="1757"/>
    <cellStyle name="%_Cash Cost Aprile1_TdB_LAO_feb2003_4" xfId="1758"/>
    <cellStyle name="%_Cash Cost Aprile1_TdB_LAO_marzo_vers3" xfId="1759"/>
    <cellStyle name="%_Cash Cost Aprile1_TdB_LAO_Piano 2004-2006_33_new Fcst_16 Dic_newBatacchi" xfId="1760"/>
    <cellStyle name="%_Cash Cost Aprile1_TDB_LAW_Aprile 04_21-05_1" xfId="1761"/>
    <cellStyle name="%_Cash Cost Aprile1_TDB_LAW_Aprile 04_21-05_1_Cartel1 - da Gugole" xfId="1762"/>
    <cellStyle name="%_Cash Cost Aprile1_TDB_LAW_Aprile 04_21-05_1_Previsioni_Commerciali_Liguria_Marche_Bandi_Mise_Viti" xfId="1763"/>
    <cellStyle name="%_Cash Cost Aprile1_TdB_Law_Eco_Fin_Agosto 2003_Ufficiale" xfId="1764"/>
    <cellStyle name="%_Cash Cost Aprile1_TdB_Law_Eco_Fin_Agosto 2003_Ufficiale_Cartel1 - da Gugole" xfId="1765"/>
    <cellStyle name="%_Cash Cost Aprile1_TdB_Law_Eco_Fin_Agosto 2003_Ufficiale_Previsioni_Commerciali_Liguria_Marche_Bandi_Mise_Viti" xfId="1766"/>
    <cellStyle name="%_Cash Cost Aprile1_TdB_Law_Eco_Fin_Feb1" xfId="1767"/>
    <cellStyle name="%_Cash Cost Aprile1_TdB_Law_Eco_Fin_Feb1_ Net Debt &amp; Cashflow" xfId="1768"/>
    <cellStyle name="%_Cash Cost Aprile1_TdB_Law_Eco_Fin_Feb1_Cartel1 - da Gugole" xfId="1769"/>
    <cellStyle name="%_Cash Cost Aprile1_TdB_Law_Eco_Fin_Feb1_Previsioni_Commerciali_Liguria_Marche_Bandi_Mise_Viti" xfId="1770"/>
    <cellStyle name="%_Cash Cost Aprile1_TdB_Law_Eco_Fin_Feb12" xfId="1771"/>
    <cellStyle name="%_Cash Cost Aprile1_TdB_Law_Eco_Fin_Feb12_ Net Debt &amp; Cashflow" xfId="1772"/>
    <cellStyle name="%_Cash Cost Aprile1_TdB_Law_Eco_Fin_Feb12_Cartel1 - da Gugole" xfId="1773"/>
    <cellStyle name="%_Cash Cost Aprile1_TdB_Law_Eco_Fin_Feb12_Previsioni_Commerciali_Liguria_Marche_Bandi_Mise_Viti" xfId="1774"/>
    <cellStyle name="%_Cash Cost Aprile1_TdB_Law_Eco_Fin_Feb14" xfId="1775"/>
    <cellStyle name="%_Cash Cost Aprile1_TdB_Law_Eco_Fin_Feb14_ Net Debt &amp; Cashflow" xfId="1776"/>
    <cellStyle name="%_Cash Cost Aprile1_TdB_Law_Eco_Fin_Feb14_Cartel1 - da Gugole" xfId="1777"/>
    <cellStyle name="%_Cash Cost Aprile1_TdB_Law_Eco_Fin_Feb14_Previsioni_Commerciali_Liguria_Marche_Bandi_Mise_Viti" xfId="1778"/>
    <cellStyle name="%_Cash Cost Aprile1_TdB_Law_Eco_Fin_Feb3" xfId="1779"/>
    <cellStyle name="%_Cash Cost Aprile1_TdB_Law_Eco_Fin_Feb3_ Net Debt &amp; Cashflow" xfId="1780"/>
    <cellStyle name="%_Cash Cost Aprile1_TdB_Law_Eco_Fin_Feb3_Cartel1 - da Gugole" xfId="1781"/>
    <cellStyle name="%_Cash Cost Aprile1_TdB_Law_Eco_Fin_Feb3_Previsioni_Commerciali_Liguria_Marche_Bandi_Mise_Viti" xfId="1782"/>
    <cellStyle name="%_Cash Cost Aprile1_TdB_Law_Eco_Fin_Feb7" xfId="1783"/>
    <cellStyle name="%_Cash Cost Aprile1_TdB_Law_Eco_Fin_Feb7_ Net Debt &amp; Cashflow" xfId="1784"/>
    <cellStyle name="%_Cash Cost Aprile1_TdB_Law_Eco_Fin_Feb7_Cartel1 - da Gugole" xfId="1785"/>
    <cellStyle name="%_Cash Cost Aprile1_TdB_Law_Eco_Fin_Feb7_Previsioni_Commerciali_Liguria_Marche_Bandi_Mise_Viti" xfId="1786"/>
    <cellStyle name="%_Cash Cost Aprile1_TdB_Law_Eco_Fin_Febbraio 2004_2403" xfId="1787"/>
    <cellStyle name="%_Cash Cost Aprile1_TdB_Law_Eco_Fin_Febbraio 2004_2403_Cartel1 - da Gugole" xfId="1788"/>
    <cellStyle name="%_Cash Cost Aprile1_TdB_Law_Eco_Fin_Febbraio 2004_2403_Previsioni_Commerciali_Liguria_Marche_Bandi_Mise_Viti" xfId="1789"/>
    <cellStyle name="%_Cash Cost Aprile1_TdB_Law_Eco_Fin_For2" xfId="1790"/>
    <cellStyle name="%_Cash Cost Aprile1_TdB_Law_Eco_Fin_For2_ Net Debt &amp; Cashflow" xfId="1791"/>
    <cellStyle name="%_Cash Cost Aprile1_TdB_Law_Eco_Fin_For2_Cartel1 - da Gugole" xfId="1792"/>
    <cellStyle name="%_Cash Cost Aprile1_TdB_Law_Eco_Fin_For2_Previsioni_Commerciali_Liguria_Marche_Bandi_Mise_Viti" xfId="1793"/>
    <cellStyle name="%_Cash Cost Aprile1_TdB_Law_Eco_Fin_mar_03" xfId="1794"/>
    <cellStyle name="%_Cash Cost Aprile1_TdB_Law_Eco_Fin_mar_03_Cartel1 - da Gugole" xfId="1795"/>
    <cellStyle name="%_Cash Cost Aprile1_TdB_Law_Eco_Fin_mar_03_Previsioni_Commerciali_Liguria_Marche_Bandi_Mise_Viti" xfId="1796"/>
    <cellStyle name="%_Cash Cost Aprile1_TdB_LAW_gest_MARZO '04 14 05" xfId="1797"/>
    <cellStyle name="%_Cash Cost Aprile1_TdB_LAW_gest_MARZO '04 14 05_Cartel1 - da Gugole" xfId="1798"/>
    <cellStyle name="%_Cash Cost Aprile1_TdB_LAW_gest_MARZO '04 14 05_Previsioni_Commerciali_Liguria_Marche_Bandi_Mise_Viti" xfId="1799"/>
    <cellStyle name="%_Cash Cost Aprile1_TDB_LAW_marzo_04 0305" xfId="1800"/>
    <cellStyle name="%_Cash Cost Aprile1_TDB_LAW_marzo_04 0305_Cartel1 - da Gugole" xfId="1801"/>
    <cellStyle name="%_Cash Cost Aprile1_TDB_LAW_marzo_04 0305_Previsioni_Commerciali_Liguria_Marche_Bandi_Mise_Viti" xfId="1802"/>
    <cellStyle name="%_Cash Cost Aprile1_TDB_LAW_marzo_04 05 magg_21.48" xfId="1803"/>
    <cellStyle name="%_Cash Cost Aprile1_TDB_LAW_marzo_04 05 magg_21.48_Cartel1 - da Gugole" xfId="1804"/>
    <cellStyle name="%_Cash Cost Aprile1_TDB_LAW_marzo_04 05 magg_21.48_Previsioni_Commerciali_Liguria_Marche_Bandi_Mise_Viti" xfId="1805"/>
    <cellStyle name="%_Cash Cost Aprile1_TDB_LAW_marzo_'04_12 may" xfId="1806"/>
    <cellStyle name="%_Cash Cost Aprile1_TDB_LAW_marzo_'04_12 may_Cartel1 - da Gugole" xfId="1807"/>
    <cellStyle name="%_Cash Cost Aprile1_TDB_LAW_marzo_'04_12 may_Previsioni_Commerciali_Liguria_Marche_Bandi_Mise_Viti" xfId="1808"/>
    <cellStyle name="%_Cash Cost Aprile1_TDB_LAW_marzo_'04_18 may" xfId="1809"/>
    <cellStyle name="%_Cash Cost Aprile1_TDB_LAW_marzo_'04_18 may_Cartel1 - da Gugole" xfId="1810"/>
    <cellStyle name="%_Cash Cost Aprile1_TDB_LAW_marzo_'04_18 may_Previsioni_Commerciali_Liguria_Marche_Bandi_Mise_Viti" xfId="1811"/>
    <cellStyle name="%_Cash Cost Aprile1_TDB_LAW_marzo_04_2604" xfId="1812"/>
    <cellStyle name="%_Cash Cost Aprile1_TDB_LAW_marzo_04_2604_Cartel1 - da Gugole" xfId="1813"/>
    <cellStyle name="%_Cash Cost Aprile1_TDB_LAW_marzo_04_2604_Previsioni_Commerciali_Liguria_Marche_Bandi_Mise_Viti" xfId="1814"/>
    <cellStyle name="%_Cash Cost Aprile1_TDB_LAW_Plan 05 07_1011" xfId="1815"/>
    <cellStyle name="%_Cash Cost Aprile1_TDB_LAW_Plan 05 07_1111" xfId="1816"/>
    <cellStyle name="%_Cash Cost Aprile1_TDB_LAW_Plan 05 07_1211" xfId="1817"/>
    <cellStyle name="%_Cash Cost Aprile1_TDB_LAW_Plan 05 07_1611" xfId="1818"/>
    <cellStyle name="%_Cash Cost Aprile1_TDB_LAW_Plan 05 07_1811" xfId="1819"/>
    <cellStyle name="%_Cash Cost Aprile1_TDB_LAW_X June closing_0209" xfId="1820"/>
    <cellStyle name="%_Cash Cost Aprile1_TDB_LAW_X september_1910" xfId="1821"/>
    <cellStyle name="%_Cash Cost Aprile1_TDB_LAW-x EXECUT SUMM" xfId="1822"/>
    <cellStyle name="%_Cash Cost Aprile1_TDB_LAW-x EXECUT SUMM_1" xfId="1823"/>
    <cellStyle name="%_Cash Cost Aprile1_TDB_LAW-x maggio 04" xfId="1824"/>
    <cellStyle name="%_Cash Cost Aprile1_TDB_LAW-x maggio 04_0806" xfId="1825"/>
    <cellStyle name="%_Cash Cost Aprile1_TDB_LAW-x maggio 04_0806_Cartel1 - da Gugole" xfId="1826"/>
    <cellStyle name="%_Cash Cost Aprile1_TDB_LAW-x maggio 04_0806_Previsioni_Commerciali_Liguria_Marche_Bandi_Mise_Viti" xfId="1827"/>
    <cellStyle name="%_Cash Cost Aprile1_TDB_LAW-x maggio 04_Cartel1 - da Gugole" xfId="1828"/>
    <cellStyle name="%_Cash Cost Aprile1_TDB_LAW-x maggio 04_Previsioni_Commerciali_Liguria_Marche_Bandi_Mise_Viti" xfId="1829"/>
    <cellStyle name="%_Cash Cost Aprile1_trial" xfId="1830"/>
    <cellStyle name="%_Cash Cost Aprile1_trial brief" xfId="1831"/>
    <cellStyle name="%_Cash Cost Aprile1_trial con mercato" xfId="1832"/>
    <cellStyle name="%_Cash Cost Aprile1_trial1" xfId="1833"/>
    <cellStyle name="%_Cash Cost_ Net Debt &amp; Cashflow" xfId="1834"/>
    <cellStyle name="%_Cash Cost_Cartel1 - da Gugole" xfId="1835"/>
    <cellStyle name="%_Cash Cost_Energia dic11 per tipologia immobili_NEW" xfId="1836"/>
    <cellStyle name="%_Cash Cost_Previsioni_Commerciali_Liguria_Marche_Bandi_Mise_Viti" xfId="1837"/>
    <cellStyle name="%_Cash Costs" xfId="1838"/>
    <cellStyle name="%_Cash Costs " xfId="1839"/>
    <cellStyle name="%_Cash Costs _ Net Debt &amp; Cashflow" xfId="1840"/>
    <cellStyle name="%_Cash Costs _Cartel1 - da Gugole" xfId="1841"/>
    <cellStyle name="%_Cash Costs _Previsioni_Commerciali_Liguria_Marche_Bandi_Mise_Viti" xfId="1842"/>
    <cellStyle name="%_Cash Costs 2" xfId="1843"/>
    <cellStyle name="%_Cash Costs_ Net Debt &amp; Cashflow" xfId="1844"/>
    <cellStyle name="%_Cash Costs_Agenda Budget-Piano" xfId="1845"/>
    <cellStyle name="%_Cash Costs_Agenda Budget-Piano 2" xfId="1846"/>
    <cellStyle name="%_Cash Costs_Agenda Budget-Piano_ Net Debt &amp; Cashflow" xfId="1847"/>
    <cellStyle name="%_Cash Costs_Agenda Budget-Piano_Cartel1 - da Gugole" xfId="1848"/>
    <cellStyle name="%_Cash Costs_Agenda Budget-Piano_Previsioni_Commerciali_Liguria_Marche_Bandi_Mise_Viti" xfId="1849"/>
    <cellStyle name="%_Cash Costs_Aggregato LAO_Agosto4" xfId="1850"/>
    <cellStyle name="%_Cash Costs_Aggregato LAO_Agosto4 2" xfId="1851"/>
    <cellStyle name="%_Cash Costs_Aggregato LAO_Agosto4_ Net Debt &amp; Cashflow" xfId="1852"/>
    <cellStyle name="%_Cash Costs_Aggregato LAO_Agosto4_Cartel1 - da Gugole" xfId="1853"/>
    <cellStyle name="%_Cash Costs_Aggregato LAO_Agosto4_Previsioni_Commerciali_Liguria_Marche_Bandi_Mise_Viti" xfId="1854"/>
    <cellStyle name="%_Cash Costs_analisi fisso" xfId="1855"/>
    <cellStyle name="%_Cash Costs_Argentina novembre 2004 x Emanuela_1" xfId="1856"/>
    <cellStyle name="%_Cash Costs_Base Dati Valori Actual" xfId="1857"/>
    <cellStyle name="%_Cash Costs_Base Dati Valori Bdg" xfId="1858"/>
    <cellStyle name="%_Cash Costs_Base Dati Valori Bdg_ Net Debt &amp; Cashflow" xfId="1859"/>
    <cellStyle name="%_Cash Costs_Base Dati Valori Bdg_Cartel1 - da Gugole" xfId="1860"/>
    <cellStyle name="%_Cash Costs_Base Dati Valori Bdg_Previsioni_Commerciali_Liguria_Marche_Bandi_Mise_Viti" xfId="1861"/>
    <cellStyle name="%_Cash Costs_Base Dati Valori Forecast FY" xfId="1862"/>
    <cellStyle name="%_Cash Costs_Base Dati Valori Full Year" xfId="1863"/>
    <cellStyle name="%_Cash Costs_Base Dati Valori Full Year_ Net Debt &amp; Cashflow" xfId="1864"/>
    <cellStyle name="%_Cash Costs_Base Dati Valori Full Year_Cartel1 - da Gugole" xfId="1865"/>
    <cellStyle name="%_Cash Costs_Base Dati Valori Full Year_Previsioni_Commerciali_Liguria_Marche_Bandi_Mise_Viti" xfId="1866"/>
    <cellStyle name="%_Cash Costs_Base Dati Valori Year" xfId="1867"/>
    <cellStyle name="%_Cash Costs_Base Dati Valori YTD" xfId="1868"/>
    <cellStyle name="%_Cash Costs_Base Dati Valori YTD 2" xfId="1869"/>
    <cellStyle name="%_Cash Costs_Base Dati Valori YTD_ Net Debt &amp; Cashflow" xfId="1870"/>
    <cellStyle name="%_Cash Costs_Base Dati Valori YTD_1° Margine YTD" xfId="1871"/>
    <cellStyle name="%_Cash Costs_Base Dati Valori YTD_Agenda Feb 2006" xfId="1872"/>
    <cellStyle name="%_Cash Costs_Base Dati Valori YTD_Allegati Short Letter nov '05" xfId="1873"/>
    <cellStyle name="%_Cash Costs_Base Dati Valori YTD_Allegati Short Letter nov '05 (3)" xfId="1874"/>
    <cellStyle name="%_Cash Costs_Base Dati Valori YTD_Allegati Short Letter nov '05 (4)" xfId="1875"/>
    <cellStyle name="%_Cash Costs_Base Dati Valori YTD_Back up Ti Day" xfId="1876"/>
    <cellStyle name="%_Cash Costs_Base Dati Valori YTD_Back up Ti Day 2" xfId="1877"/>
    <cellStyle name="%_Cash Costs_Base Dati Valori YTD_Back up Ti Day_Cartel1 - da Gugole" xfId="1878"/>
    <cellStyle name="%_Cash Costs_Base Dati Valori YTD_Back up Ti Day_Previsioni_Commerciali_Liguria_Marche_Bandi_Mise_Viti" xfId="1879"/>
    <cellStyle name="%_Cash Costs_Base Dati Valori YTD_Backup presentazione bdg III versione" xfId="1880"/>
    <cellStyle name="%_Cash Costs_Base Dati Valori YTD_Backup presentazione bdg III versione_Cartel1 - da Gugole" xfId="1881"/>
    <cellStyle name="%_Cash Costs_Base Dati Valori YTD_Backup presentazione bdg III versione_Previsioni_Commerciali_Liguria_Marche_Bandi_Mise_Viti" xfId="1882"/>
    <cellStyle name="%_Cash Costs_Base Dati Valori YTD_Base Dati Valori Bdg" xfId="1883"/>
    <cellStyle name="%_Cash Costs_Base Dati Valori YTD_Base Dati Valori Bdg 2" xfId="1884"/>
    <cellStyle name="%_Cash Costs_Base Dati Valori YTD_Base Dati Valori Bdg_ Net Debt &amp; Cashflow" xfId="1885"/>
    <cellStyle name="%_Cash Costs_Base Dati Valori YTD_Base Dati Valori Bdg_Cartel1 - da Gugole" xfId="1886"/>
    <cellStyle name="%_Cash Costs_Base Dati Valori YTD_Base Dati Valori Bdg_Previsioni_Commerciali_Liguria_Marche_Bandi_Mise_Viti" xfId="1887"/>
    <cellStyle name="%_Cash Costs_Base Dati Valori YTD_Book1" xfId="1888"/>
    <cellStyle name="%_Cash Costs_Base Dati Valori YTD_Book2" xfId="1889"/>
    <cellStyle name="%_Cash Costs_Base Dati Valori YTD_Brazil 2006_2008" xfId="1890"/>
    <cellStyle name="%_Cash Costs_Base Dati Valori YTD_Break-Up IT GAAP Euro 1" xfId="1891"/>
    <cellStyle name="%_Cash Costs_Base Dati Valori YTD_Break-Up IT GAAP Euro 2" xfId="1892"/>
    <cellStyle name="%_Cash Costs_Base Dati Valori YTD_BU_CHANGE_ANALYSIS_1 (2)" xfId="1893"/>
    <cellStyle name="%_Cash Costs_Base Dati Valori YTD_Budget &amp; Piano IAS_draft" xfId="1894"/>
    <cellStyle name="%_Cash Costs_Base Dati Valori YTD_Budget &amp; Piano IAS_draft 2" xfId="1895"/>
    <cellStyle name="%_Cash Costs_Base Dati Valori YTD_Budget &amp; Piano IAS_draft_Cartel1 - da Gugole" xfId="1896"/>
    <cellStyle name="%_Cash Costs_Base Dati Valori YTD_Budget &amp; Piano IAS_draft_Previsioni_Commerciali_Liguria_Marche_Bandi_Mise_Viti" xfId="1897"/>
    <cellStyle name="%_Cash Costs_Base Dati Valori YTD_Capex" xfId="1898"/>
    <cellStyle name="%_Cash Costs_Base Dati Valori YTD_Capex_ Net Debt &amp; Cashflow" xfId="1899"/>
    <cellStyle name="%_Cash Costs_Base Dati Valori YTD_Capex_Cartel1 - da Gugole" xfId="1900"/>
    <cellStyle name="%_Cash Costs_Base Dati Valori YTD_Capex_Previsioni_Commerciali_Liguria_Marche_Bandi_Mise_Viti" xfId="1901"/>
    <cellStyle name="%_Cash Costs_Base Dati Valori YTD_Cartel1" xfId="1902"/>
    <cellStyle name="%_Cash Costs_Base Dati Valori YTD_Cartel1 - da Gugole" xfId="1903"/>
    <cellStyle name="%_Cash Costs_Base Dati Valori YTD_Cartel1 (2)" xfId="1904"/>
    <cellStyle name="%_Cash Costs_Base Dati Valori YTD_Cartel1 (2)_Cartel1 - da Gugole" xfId="1905"/>
    <cellStyle name="%_Cash Costs_Base Dati Valori YTD_Cartel1 (2)_Previsioni_Commerciali_Liguria_Marche_Bandi_Mise_Viti" xfId="1906"/>
    <cellStyle name="%_Cash Costs_Base Dati Valori YTD_Cartel1 (3)" xfId="1907"/>
    <cellStyle name="%_Cash Costs_Base Dati Valori YTD_Cartel1 (3)_Cartel1 - da Gugole" xfId="1908"/>
    <cellStyle name="%_Cash Costs_Base Dati Valori YTD_Cartel1 (3)_Previsioni_Commerciali_Liguria_Marche_Bandi_Mise_Viti" xfId="1909"/>
    <cellStyle name="%_Cash Costs_Base Dati Valori YTD_Cartel1 (4)" xfId="1910"/>
    <cellStyle name="%_Cash Costs_Base Dati Valori YTD_Cartel1 (4)_Cartel1 - da Gugole" xfId="1911"/>
    <cellStyle name="%_Cash Costs_Base Dati Valori YTD_Cartel1 (4)_Previsioni_Commerciali_Liguria_Marche_Bandi_Mise_Viti" xfId="1912"/>
    <cellStyle name="%_Cash Costs_Base Dati Valori YTD_Cartel2" xfId="1913"/>
    <cellStyle name="%_Cash Costs_Base Dati Valori YTD_Cash Costs " xfId="1914"/>
    <cellStyle name="%_Cash Costs_Base Dati Valori YTD_Cash Costs  (2)" xfId="1915"/>
    <cellStyle name="%_Cash Costs_Base Dati Valori YTD_Cash Costs  2" xfId="1916"/>
    <cellStyle name="%_Cash Costs_Base Dati Valori YTD_Cash Costs _ Net Debt &amp; Cashflow" xfId="1917"/>
    <cellStyle name="%_Cash Costs_Base Dati Valori YTD_Cash Costs _Cartel1 - da Gugole" xfId="1918"/>
    <cellStyle name="%_Cash Costs_Base Dati Valori YTD_Cash Costs _Previsioni_Commerciali_Liguria_Marche_Bandi_Mise_Viti" xfId="1919"/>
    <cellStyle name="%_Cash Costs_Base Dati Valori YTD_Change vs LY" xfId="1920"/>
    <cellStyle name="%_Cash Costs_Base Dati Valori YTD_Commenti IAS 2004_2007newPER REPORT_vs1" xfId="1921"/>
    <cellStyle name="%_Cash Costs_Base Dati Valori YTD_Commenti IAS 2004_2007newPER REPORT_vs1 2" xfId="1922"/>
    <cellStyle name="%_Cash Costs_Base Dati Valori YTD_Commenti IAS 2004_2007newPER REPORT_vs1_Cartel1 - da Gugole" xfId="1923"/>
    <cellStyle name="%_Cash Costs_Base Dati Valori YTD_Commenti IAS 2004_2007newPER REPORT_vs1_Previsioni_Commerciali_Liguria_Marche_Bandi_Mise_Viti" xfId="1924"/>
    <cellStyle name="%_Cash Costs_Base Dati Valori YTD_Controllo Costi ITZ Mobile" xfId="1925"/>
    <cellStyle name="%_Cash Costs_Base Dati Valori YTD_Copia di ITZ e BRA new" xfId="1926"/>
    <cellStyle name="%_Cash Costs_Base Dati Valori YTD_Copia di ITZ e BRA new_Cartel1 - da Gugole" xfId="1927"/>
    <cellStyle name="%_Cash Costs_Base Dati Valori YTD_Copia di ITZ e BRA new_Previsioni_Commerciali_Liguria_Marche_Bandi_Mise_Viti" xfId="1928"/>
    <cellStyle name="%_Cash Costs_Base Dati Valori YTD_COPIADILAVORO2004" xfId="1929"/>
    <cellStyle name="%_Cash Costs_Base Dati Valori YTD_COPIADILAVORO2004_Cartel1 - da Gugole" xfId="1930"/>
    <cellStyle name="%_Cash Costs_Base Dati Valori YTD_COPIADILAVORO2004_Previsioni_Commerciali_Liguria_Marche_Bandi_Mise_Viti" xfId="1931"/>
    <cellStyle name="%_Cash Costs_Base Dati Valori YTD_DB Domestic Actual" xfId="1932"/>
    <cellStyle name="%_Cash Costs_Base Dati Valori YTD_EAP_GESTIONALE MOBILE marzo_Amedeo" xfId="1933"/>
    <cellStyle name="%_Cash Costs_Base Dati Valori YTD_ebit_month" xfId="1934"/>
    <cellStyle name="%_Cash Costs_Base Dati Valori YTD_EBITDA ANALYSIS DEC ytd_month" xfId="1935"/>
    <cellStyle name="%_Cash Costs_Base Dati Valori YTD_Econommico Agosto 2005" xfId="1936"/>
    <cellStyle name="%_Cash Costs_Base Dati Valori YTD_Econommico Dic '05_closing 1" xfId="1937"/>
    <cellStyle name="%_Cash Costs_Base Dati Valori YTD_Econommico Oct '05" xfId="1938"/>
    <cellStyle name="%_Cash Costs_Base Dati Valori YTD_Efficiency per presentazione 19nov" xfId="1939"/>
    <cellStyle name="%_Cash Costs_Base Dati Valori YTD_Efficiency per presentazione 19nov_ Net Debt &amp; Cashflow" xfId="1940"/>
    <cellStyle name="%_Cash Costs_Base Dati Valori YTD_Euros Data Book Consolidado" xfId="1941"/>
    <cellStyle name="%_Cash Costs_Base Dati Valori YTD_Expenses" xfId="1942"/>
    <cellStyle name="%_Cash Costs_Base Dati Valori YTD_Expenses_ Net Debt &amp; Cashflow" xfId="1943"/>
    <cellStyle name="%_Cash Costs_Base Dati Valori YTD_Expenses_Cartel1 - da Gugole" xfId="1944"/>
    <cellStyle name="%_Cash Costs_Base Dati Valori YTD_Expenses_Previsioni_Commerciali_Liguria_Marche_Bandi_Mise_Viti" xfId="1945"/>
    <cellStyle name="%_Cash Costs_Base Dati Valori YTD_Financial  Disposal 005-20071" xfId="1946"/>
    <cellStyle name="%_Cash Costs_Base Dati Valori YTD_Financial  Disposal closing sep e FCST3" xfId="1947"/>
    <cellStyle name="%_Cash Costs_Base Dati Valori YTD_Financial  Disposal closing sep e FCST3 per q" xfId="1948"/>
    <cellStyle name="%_Cash Costs_Base Dati Valori YTD_Financial TdB TIM Group" xfId="1949"/>
    <cellStyle name="%_Cash Costs_Base Dati Valori YTD_Financial TdB TIM Group_28" xfId="1950"/>
    <cellStyle name="%_Cash Costs_Base Dati Valori YTD_Financial TdB TIM Group_28_Cartel1 - da Gugole" xfId="1951"/>
    <cellStyle name="%_Cash Costs_Base Dati Valori YTD_Financial TdB TIM Group_28_Previsioni_Commerciali_Liguria_Marche_Bandi_Mise_Viti" xfId="1952"/>
    <cellStyle name="%_Cash Costs_Base Dati Valori YTD_Financial TdB TIM Group_Cartel1 - da Gugole" xfId="1953"/>
    <cellStyle name="%_Cash Costs_Base Dati Valori YTD_Financial TdB TIM Group_Previsioni_Commerciali_Liguria_Marche_Bandi_Mise_Viti" xfId="1954"/>
    <cellStyle name="%_Cash Costs_Base Dati Valori YTD_Financial TdB TIM Group_vs 15" xfId="1955"/>
    <cellStyle name="%_Cash Costs_Base Dati Valori YTD_Financial TdB TIM Group_vs 15_Cartel1 - da Gugole" xfId="1956"/>
    <cellStyle name="%_Cash Costs_Base Dati Valori YTD_Financial TdB TIM Group_vs 15_Previsioni_Commerciali_Liguria_Marche_Bandi_Mise_Viti" xfId="1957"/>
    <cellStyle name="%_Cash Costs_Base Dati Valori YTD_Flash EBIT" xfId="1958"/>
    <cellStyle name="%_Cash Costs_Base Dati Valori YTD_FLASH EBIT 1110" xfId="1959"/>
    <cellStyle name="%_Cash Costs_Base Dati Valori YTD_Gestionale  BU IOP 03 04_ 23 04" xfId="1960"/>
    <cellStyle name="%_Cash Costs_Base Dati Valori YTD_Gestionale Aprile 2006_1" xfId="1961"/>
    <cellStyle name="%_Cash Costs_Base Dati Valori YTD_Gestionale Dic '05_ con IV Q_2" xfId="1962"/>
    <cellStyle name="%_Cash Costs_Base Dati Valori YTD_Gestionale Dic '05_ con IV Q_2 NEW" xfId="1963"/>
    <cellStyle name="%_Cash Costs_Base Dati Valori YTD_Gestionale giugno '06" xfId="1964"/>
    <cellStyle name="%_Cash Costs_Base Dati Valori YTD_Gestionale maggio 2006_3" xfId="1965"/>
    <cellStyle name="%_Cash Costs_Base Dati Valori YTD_Gestionale Nov '05_2" xfId="1966"/>
    <cellStyle name="%_Cash Costs_Base Dati Valori YTD_Gestionale Piao 06 08_V3" xfId="1967"/>
    <cellStyle name="%_Cash Costs_Base Dati Valori YTD_grafico per sl (3)" xfId="1968"/>
    <cellStyle name="%_Cash Costs_Base Dati Valori YTD_Graficos MComittee_BReview" xfId="1969"/>
    <cellStyle name="%_Cash Costs_Base Dati Valori YTD_Grecia disposal _last CBEP (3)" xfId="1970"/>
    <cellStyle name="%_Cash Costs_Base Dati Valori YTD_Grecia disposal _last CBEP (3)_Cartel1 - da Gugole" xfId="1971"/>
    <cellStyle name="%_Cash Costs_Base Dati Valori YTD_Grecia disposal _last CBEP (3)_Previsioni_Commerciali_Liguria_Marche_Bandi_Mise_Viti" xfId="1972"/>
    <cellStyle name="%_Cash Costs_Base Dati Valori YTD_ias analysis" xfId="1973"/>
    <cellStyle name="%_Cash Costs_Base Dati Valori YTD_ias analysis 2" xfId="1974"/>
    <cellStyle name="%_Cash Costs_Base Dati Valori YTD_Ias Analysis Gruppo e Italia" xfId="1975"/>
    <cellStyle name="%_Cash Costs_Base Dati Valori YTD_Ias Analysis Gruppo e Italia 2" xfId="1976"/>
    <cellStyle name="%_Cash Costs_Base Dati Valori YTD_Ias Analysis Gruppo e Italia_Cartel1 - da Gugole" xfId="1977"/>
    <cellStyle name="%_Cash Costs_Base Dati Valori YTD_Ias Analysis Gruppo e Italia_Previsioni_Commerciali_Liguria_Marche_Bandi_Mise_Viti" xfId="1978"/>
    <cellStyle name="%_Cash Costs_Base Dati Valori YTD_ias analysis_Cartel1 - da Gugole" xfId="1979"/>
    <cellStyle name="%_Cash Costs_Base Dati Valori YTD_ias analysis_Previsioni_Commerciali_Liguria_Marche_Bandi_Mise_Viti" xfId="1980"/>
    <cellStyle name="%_Cash Costs_Base Dati Valori YTD_Impatto Disposal GPP" xfId="1981"/>
    <cellStyle name="%_Cash Costs_Base Dati Valori YTD_Impatto Disposal GPP_ Net Debt &amp; Cashflow" xfId="1982"/>
    <cellStyle name="%_Cash Costs_Base Dati Valori YTD_Impatto Disposal TI Media" xfId="1983"/>
    <cellStyle name="%_Cash Costs_Base Dati Valori YTD_Impatto Disposal TI Media_ Net Debt &amp; Cashflow" xfId="1984"/>
    <cellStyle name="%_Cash Costs_Base Dati Valori YTD_Input" xfId="1985"/>
    <cellStyle name="%_Cash Costs_Base Dati Valori YTD_IS Detail" xfId="1986"/>
    <cellStyle name="%_Cash Costs_Base Dati Valori YTD_IT-GAAP-Proposta TdB TIM Brasil" xfId="1987"/>
    <cellStyle name="%_Cash Costs_Base Dati Valori YTD_KPI Brasile Aprile_2006_6" xfId="1988"/>
    <cellStyle name="%_Cash Costs_Base Dati Valori YTD_KPI Brasile Dicembre_2" xfId="1989"/>
    <cellStyle name="%_Cash Costs_Base Dati Valori YTD_KPI Brasile Giugno_2006_last" xfId="1990"/>
    <cellStyle name="%_Cash Costs_Base Dati Valori YTD_KPI Brasile Maggio_2006_3" xfId="1991"/>
    <cellStyle name="%_Cash Costs_Base Dati Valori YTD_KPI Brasile Piano_Closing_NUOVA LOGICA" xfId="1992"/>
    <cellStyle name="%_Cash Costs_Base Dati Valori YTD_Main KPI Piano '06-'08 Brazil" xfId="1993"/>
    <cellStyle name="%_Cash Costs_Base Dati Valori YTD_Main Results 2005 TI Group 7 oct" xfId="1994"/>
    <cellStyle name="%_Cash Costs_Base Dati Valori YTD_Master Piano_Gestionale_PE_perBdg" xfId="1995"/>
    <cellStyle name="%_Cash Costs_Base Dati Valori YTD_Master Piano_Gestionale_PE_perBdg_ Net Debt &amp; Cashflow" xfId="1996"/>
    <cellStyle name="%_Cash Costs_Base Dati Valori YTD_Master Piano_Gestionale_PE_perBdg_Cartel1 - da Gugole" xfId="1997"/>
    <cellStyle name="%_Cash Costs_Base Dati Valori YTD_Master Piano_Gestionale_PE_perBdg_Previsioni_Commerciali_Liguria_Marche_Bandi_Mise_Viti" xfId="1998"/>
    <cellStyle name="%_Cash Costs_Base Dati Valori YTD_Megabase 2005" xfId="1999"/>
    <cellStyle name="%_Cash Costs_Base Dati Valori YTD_NFP 2" xfId="2000"/>
    <cellStyle name="%_Cash Costs_Base Dati Valori YTD_Operating WC - back up" xfId="2001"/>
    <cellStyle name="%_Cash Costs_Base Dati Valori YTD_OTHER FLASH" xfId="2002"/>
    <cellStyle name="%_Cash Costs_Base Dati Valori YTD_Previsioni_Commerciali_Liguria_Marche_Bandi_Mise_Viti" xfId="2003"/>
    <cellStyle name="%_Cash Costs_Base Dati Valori YTD_Report 09" xfId="2004"/>
    <cellStyle name="%_Cash Costs_Base Dati Valori YTD_Report 12 Preclosing" xfId="2005"/>
    <cellStyle name="%_Cash Costs_Base Dati Valori YTD_Report financial 2006.APR" xfId="2006"/>
    <cellStyle name="%_Cash Costs_Base Dati Valori YTD_Report March 2006 valori 2" xfId="2007"/>
    <cellStyle name="%_Cash Costs_Base Dati Valori YTD_Report Mobile piano 06 08" xfId="2008"/>
    <cellStyle name="%_Cash Costs_Base Dati Valori YTD_Report11_VP" xfId="2009"/>
    <cellStyle name="%_Cash Costs_Base Dati Valori YTD_Riepilogo Target IT Gaap vs IAS" xfId="2010"/>
    <cellStyle name="%_Cash Costs_Base Dati Valori YTD_Riepilogo Target IT Gaap vs IAS 2" xfId="2011"/>
    <cellStyle name="%_Cash Costs_Base Dati Valori YTD_Riepilogo Target IT Gaap vs IAS_Cartel1 - da Gugole" xfId="2012"/>
    <cellStyle name="%_Cash Costs_Base Dati Valori YTD_Riepilogo Target IT Gaap vs IAS_Previsioni_Commerciali_Liguria_Marche_Bandi_Mise_Viti" xfId="2013"/>
    <cellStyle name="%_Cash Costs_Base Dati Valori YTD_Tableau_FACPC_Ti Gruppo_Cons2" xfId="2014"/>
    <cellStyle name="%_Cash Costs_Base Dati Valori YTD_Tavole IAS 2003-2004-2005" xfId="2015"/>
    <cellStyle name="%_Cash Costs_Base Dati Valori YTD_Tavole IAS 2003-2004-2005 2" xfId="2016"/>
    <cellStyle name="%_Cash Costs_Base Dati Valori YTD_Tavole IAS 2003-2004-2005_Cartel1 - da Gugole" xfId="2017"/>
    <cellStyle name="%_Cash Costs_Base Dati Valori YTD_Tavole IAS 2003-2004-2005_Previsioni_Commerciali_Liguria_Marche_Bandi_Mise_Viti" xfId="2018"/>
    <cellStyle name="%_Cash Costs_Base Dati Valori YTD_TdB_Law_Eco_Fin_Feb4" xfId="2019"/>
    <cellStyle name="%_Cash Costs_Base Dati Valori YTD_TdB_Law_Eco_Fin_Feb4 2" xfId="2020"/>
    <cellStyle name="%_Cash Costs_Base Dati Valori YTD_TdB_Law_Eco_Fin_Feb4_ Net Debt &amp; Cashflow" xfId="2021"/>
    <cellStyle name="%_Cash Costs_Base Dati Valori YTD_TdB_Law_Eco_Fin_Feb4_Cartel1 - da Gugole" xfId="2022"/>
    <cellStyle name="%_Cash Costs_Base Dati Valori YTD_TdB_Law_Eco_Fin_Feb4_Previsioni_Commerciali_Liguria_Marche_Bandi_Mise_Viti" xfId="2023"/>
    <cellStyle name="%_Cash Costs_Base Dati Valori YTD_TdB_Law_Eco_Fin_Feb7" xfId="2024"/>
    <cellStyle name="%_Cash Costs_Base Dati Valori YTD_TdB_Law_Eco_Fin_Feb7 2" xfId="2025"/>
    <cellStyle name="%_Cash Costs_Base Dati Valori YTD_TdB_Law_Eco_Fin_Feb7_ Net Debt &amp; Cashflow" xfId="2026"/>
    <cellStyle name="%_Cash Costs_Base Dati Valori YTD_TdB_Law_Eco_Fin_Feb7_Cartel1 - da Gugole" xfId="2027"/>
    <cellStyle name="%_Cash Costs_Base Dati Valori YTD_TdB_Law_Eco_Fin_Feb7_Previsioni_Commerciali_Liguria_Marche_Bandi_Mise_Viti" xfId="2028"/>
    <cellStyle name="%_Cash Costs_Base Dati Valori YTD_TdB_Law_Eco_Fin_Feb9" xfId="2029"/>
    <cellStyle name="%_Cash Costs_Base Dati Valori YTD_TdB_Law_Eco_Fin_Feb9 2" xfId="2030"/>
    <cellStyle name="%_Cash Costs_Base Dati Valori YTD_TdB_Law_Eco_Fin_Feb9_ Net Debt &amp; Cashflow" xfId="2031"/>
    <cellStyle name="%_Cash Costs_Base Dati Valori YTD_TdB_Law_Eco_Fin_Feb9_Cartel1 - da Gugole" xfId="2032"/>
    <cellStyle name="%_Cash Costs_Base Dati Valori YTD_TdB_Law_Eco_Fin_Feb9_Previsioni_Commerciali_Liguria_Marche_Bandi_Mise_Viti" xfId="2033"/>
    <cellStyle name="%_Cash Costs_Base Dati Valori YTD_TdB_Law_Eco_Fin_For2" xfId="2034"/>
    <cellStyle name="%_Cash Costs_Base Dati Valori YTD_TdB_Law_Eco_Fin_For2 2" xfId="2035"/>
    <cellStyle name="%_Cash Costs_Base Dati Valori YTD_TdB_Law_Eco_Fin_For2_ Net Debt &amp; Cashflow" xfId="2036"/>
    <cellStyle name="%_Cash Costs_Base Dati Valori YTD_TdB_Law_Eco_Fin_For2_Cartel1 - da Gugole" xfId="2037"/>
    <cellStyle name="%_Cash Costs_Base Dati Valori YTD_TdB_Law_Eco_Fin_For2_Previsioni_Commerciali_Liguria_Marche_Bandi_Mise_Viti" xfId="2038"/>
    <cellStyle name="%_Cash Costs_Base Dati Valori YTD_TdB_LAW_gest_febbr 04_2403" xfId="2039"/>
    <cellStyle name="%_Cash Costs_Base Dati Valori YTD_TdB_LAW_gest_MARZO '04 14 05" xfId="2040"/>
    <cellStyle name="%_Cash Costs_Base Dati Valori YTD_TdB_LAW_gest_MARZO '04 14 05_Cartel1 - da Gugole" xfId="2041"/>
    <cellStyle name="%_Cash Costs_Base Dati Valori YTD_TdB_LAW_gest_MARZO '04 14 05_Previsioni_Commerciali_Liguria_Marche_Bandi_Mise_Viti" xfId="2042"/>
    <cellStyle name="%_Cash Costs_Base Dati Valori YTD_TdB_LAW_gest_MARZO 04 OLD STRUTT_2604" xfId="2043"/>
    <cellStyle name="%_Cash Costs_Base Dati Valori YTD_TdbGroup-Dicembrev26" xfId="2044"/>
    <cellStyle name="%_Cash Costs_Base Dati Valori YTD_Tnc" xfId="2045"/>
    <cellStyle name="%_Cash Costs_Base dati YTD" xfId="2046"/>
    <cellStyle name="%_Cash Costs_BOL 2005 MENSILE Wireline IAS (x Emanuela)" xfId="2047"/>
    <cellStyle name="%_Cash Costs_BOL Wireline Metrix Abril 05" xfId="2048"/>
    <cellStyle name="%_Cash Costs_Bolivia_Metrix__WL_Budget_May_05" xfId="2049"/>
    <cellStyle name="%_Cash Costs_Bolivia_Metrix_WL_2004_May_05" xfId="2050"/>
    <cellStyle name="%_Cash Costs_Brasile marzo '051" xfId="2051"/>
    <cellStyle name="%_Cash Costs_BS Forecast 2002" xfId="2052"/>
    <cellStyle name="%_Cash Costs_BS Forecast 2002_ Net Debt &amp; Cashflow" xfId="2053"/>
    <cellStyle name="%_Cash Costs_BS Forecast 2002_Cartel1 - da Gugole" xfId="2054"/>
    <cellStyle name="%_Cash Costs_BS Forecast 2002_Previsioni_Commerciali_Liguria_Marche_Bandi_Mise_Viti" xfId="2055"/>
    <cellStyle name="%_Cash Costs_BS Full Year 2001" xfId="2056"/>
    <cellStyle name="%_Cash Costs_BS Full Year 2001_ Net Debt &amp; Cashflow" xfId="2057"/>
    <cellStyle name="%_Cash Costs_BS Full Year 2001_Cartel1 - da Gugole" xfId="2058"/>
    <cellStyle name="%_Cash Costs_BS Full Year 2001_Previsioni_Commerciali_Liguria_Marche_Bandi_Mise_Viti" xfId="2059"/>
    <cellStyle name="%_Cash Costs_BUDGET E PIANO IAS 2005_2007_Bolivia_1503_1" xfId="2060"/>
    <cellStyle name="%_Cash Costs_Capex" xfId="2061"/>
    <cellStyle name="%_Cash Costs_Capex 2" xfId="2062"/>
    <cellStyle name="%_Cash Costs_Capex_ Net Debt &amp; Cashflow" xfId="2063"/>
    <cellStyle name="%_Cash Costs_Capex_Cartel1 - da Gugole" xfId="2064"/>
    <cellStyle name="%_Cash Costs_Capex_Previsioni_Commerciali_Liguria_Marche_Bandi_Mise_Viti" xfId="2065"/>
    <cellStyle name="%_Cash Costs_Cartel1" xfId="2066"/>
    <cellStyle name="%_Cash Costs_Cartel2" xfId="2067"/>
    <cellStyle name="%_Cash Costs_Cartel2_Cartel1 - da Gugole" xfId="2068"/>
    <cellStyle name="%_Cash Costs_Cartel2_Previsioni_Commerciali_Liguria_Marche_Bandi_Mise_Viti" xfId="2069"/>
    <cellStyle name="%_Cash Costs_Cartel3" xfId="2070"/>
    <cellStyle name="%_Cash Costs_Cash Costs " xfId="2071"/>
    <cellStyle name="%_Cash Costs_Cash Costs _ Net Debt &amp; Cashflow" xfId="2072"/>
    <cellStyle name="%_Cash Costs_Cash Costs _Cartel1 - da Gugole" xfId="2073"/>
    <cellStyle name="%_Cash Costs_Cash Costs _Previsioni_Commerciali_Liguria_Marche_Bandi_Mise_Viti" xfId="2074"/>
    <cellStyle name="%_Cash Costs_CF Forecast 2002" xfId="2075"/>
    <cellStyle name="%_Cash Costs_CF Forecast 2002_ Net Debt &amp; Cashflow" xfId="2076"/>
    <cellStyle name="%_Cash Costs_CF Forecast 2002_Cartel1 - da Gugole" xfId="2077"/>
    <cellStyle name="%_Cash Costs_CF Forecast 2002_Previsioni_Commerciali_Liguria_Marche_Bandi_Mise_Viti" xfId="2078"/>
    <cellStyle name="%_Cash Costs_Chile break up - Aprile 04" xfId="2079"/>
    <cellStyle name="%_Cash Costs_Chile e Bolivia Marzo '04" xfId="2080"/>
    <cellStyle name="%_Cash Costs_Chile e Bolivia Marzo '04_Cartel1 - da Gugole" xfId="2081"/>
    <cellStyle name="%_Cash Costs_Chile e Bolivia Marzo '04_Previsioni_Commerciali_Liguria_Marche_Bandi_Mise_Viti" xfId="2082"/>
    <cellStyle name="%_Cash Costs_Chile e Bolivia Mobile" xfId="2083"/>
    <cellStyle name="%_Cash Costs_Chile e Bolivia Mobile 2" xfId="2084"/>
    <cellStyle name="%_Cash Costs_Chile e Bolivia Mobile 2_Cartel1 - da Gugole" xfId="2085"/>
    <cellStyle name="%_Cash Costs_Chile e Bolivia Mobile 2_Previsioni_Commerciali_Liguria_Marche_Bandi_Mise_Viti" xfId="2086"/>
    <cellStyle name="%_Cash Costs_Chile e Bolivia Mobile_Cartel1 - da Gugole" xfId="2087"/>
    <cellStyle name="%_Cash Costs_Chile e Bolivia Mobile_Previsioni_Commerciali_Liguria_Marche_Bandi_Mise_Viti" xfId="2088"/>
    <cellStyle name="%_Cash Costs_Copy of TIM Celular CB_June 05_tabella x TDB2" xfId="2089"/>
    <cellStyle name="%_Cash Costs_Data Book LAO Plan 04_06 - Financial Results" xfId="2090"/>
    <cellStyle name="%_Cash Costs_Data Book MAX 2004-2006" xfId="2091"/>
    <cellStyle name="%_Cash Costs_Data Book Plan Peru_Adjusted 28.11.02" xfId="2092"/>
    <cellStyle name="%_Cash Costs_Data Book_ITM_Marzo_2003_6" xfId="2093"/>
    <cellStyle name="%_Cash Costs_Data Book_ITM_Marzo_2003_6_ Net Debt &amp; Cashflow" xfId="2094"/>
    <cellStyle name="%_Cash Costs_Data Book_ITM_Marzo_2003_6_Cartel1 - da Gugole" xfId="2095"/>
    <cellStyle name="%_Cash Costs_Data Book_ITM_Marzo_2003_6_Previsioni_Commerciali_Liguria_Marche_Bandi_Mise_Viti" xfId="2096"/>
    <cellStyle name="%_Cash Costs_Databook_Full Year_LAW14 appoggio" xfId="2097"/>
    <cellStyle name="%_Cash Costs_Databook_Full Year_LAW14 appoggio 2" xfId="2098"/>
    <cellStyle name="%_Cash Costs_Databook_Full Year_LAW14 appoggio_ Net Debt &amp; Cashflow" xfId="2099"/>
    <cellStyle name="%_Cash Costs_Databook_Full Year_LAW14 appoggio_Cartel1 - da Gugole" xfId="2100"/>
    <cellStyle name="%_Cash Costs_Databook_Full Year_LAW14 appoggio_Previsioni_Commerciali_Liguria_Marche_Bandi_Mise_Viti" xfId="2101"/>
    <cellStyle name="%_Cash Costs_Databook_Full Year_LAW14appoggio" xfId="2102"/>
    <cellStyle name="%_Cash Costs_Databook_Full Year_LAW14appoggio 2" xfId="2103"/>
    <cellStyle name="%_Cash Costs_Databook_Full Year_LAW14appoggio_ Net Debt &amp; Cashflow" xfId="2104"/>
    <cellStyle name="%_Cash Costs_Databook_Full Year_LAW14appoggio_Cartel1 - da Gugole" xfId="2105"/>
    <cellStyle name="%_Cash Costs_Databook_Full Year_LAW14appoggio_Previsioni_Commerciali_Liguria_Marche_Bandi_Mise_Viti" xfId="2106"/>
    <cellStyle name="%_Cash Costs_Efficiency ITG_dec_vers06_03_03" xfId="2107"/>
    <cellStyle name="%_Cash Costs_Efficiency ITG_dec_vers06_03_03 2" xfId="2108"/>
    <cellStyle name="%_Cash Costs_Efficiency ITG_dec_vers06_03_03_ Net Debt &amp; Cashflow" xfId="2109"/>
    <cellStyle name="%_Cash Costs_Efficiency ITG_dec_vers06_03_03_Cartel1 - da Gugole" xfId="2110"/>
    <cellStyle name="%_Cash Costs_Efficiency ITG_dec_vers06_03_03_Previsioni_Commerciali_Liguria_Marche_Bandi_Mise_Viti" xfId="2111"/>
    <cellStyle name="%_Cash Costs_Energia dic11 per tipologia immobili" xfId="2112"/>
    <cellStyle name="%_Cash Costs_Entel Chile tdb (x Latam)" xfId="2113"/>
    <cellStyle name="%_Cash Costs_EntelChile April (31 may)" xfId="2114"/>
    <cellStyle name="%_Cash Costs_Expenses" xfId="2115"/>
    <cellStyle name="%_Cash Costs_Expenses 2" xfId="2116"/>
    <cellStyle name="%_Cash Costs_Expenses_ Net Debt &amp; Cashflow" xfId="2117"/>
    <cellStyle name="%_Cash Costs_Expenses_Cartel1 - da Gugole" xfId="2118"/>
    <cellStyle name="%_Cash Costs_Expenses_Previsioni_Commerciali_Liguria_Marche_Bandi_Mise_Viti" xfId="2119"/>
    <cellStyle name="%_Cash Costs_Flash Report_Aprile" xfId="2120"/>
    <cellStyle name="%_Cash Costs_FX_effect" xfId="2121"/>
    <cellStyle name="%_Cash Costs_Gestionale  BU IOP 03 04_ 23 04" xfId="2122"/>
    <cellStyle name="%_Cash Costs_Gruppo_BDG_Budget e Piano_2005_Ufficiale_2" xfId="2123"/>
    <cellStyle name="%_Cash Costs_Gruppo_BDG_Budget e Piano_2005_Ufficiale_2 2" xfId="2124"/>
    <cellStyle name="%_Cash Costs_Gruppo_BDG_Budget e Piano_2005_Ufficiale_2_ Net Debt &amp; Cashflow" xfId="2125"/>
    <cellStyle name="%_Cash Costs_Gruppo_BDG_Budget e Piano_2005_Ufficiale_2_Cartel1 - da Gugole" xfId="2126"/>
    <cellStyle name="%_Cash Costs_Gruppo_BDG_Budget e Piano_2005_Ufficiale_2_Previsioni_Commerciali_Liguria_Marche_Bandi_Mise_Viti" xfId="2127"/>
    <cellStyle name="%_Cash Costs_Gruppo_Totale_Dicembre_uff3" xfId="2128"/>
    <cellStyle name="%_Cash Costs_Gruppo_Totale_Dicembre_uff3 2" xfId="2129"/>
    <cellStyle name="%_Cash Costs_Gruppo_Totale_Dicembre_uff3_ Net Debt &amp; Cashflow" xfId="2130"/>
    <cellStyle name="%_Cash Costs_Gruppo_Totale_Dicembre_uff3_Cartel1 - da Gugole" xfId="2131"/>
    <cellStyle name="%_Cash Costs_Gruppo_Totale_Dicembre_uff3_Previsioni_Commerciali_Liguria_Marche_Bandi_Mise_Viti" xfId="2132"/>
    <cellStyle name="%_Cash Costs_I Forecast Flash LAW6" xfId="2133"/>
    <cellStyle name="%_Cash Costs_I Forecast Flash LAW6_ Net Debt &amp; Cashflow" xfId="2134"/>
    <cellStyle name="%_Cash Costs_I Forecast Flash LAW6_Cartel1 - da Gugole" xfId="2135"/>
    <cellStyle name="%_Cash Costs_I Forecast Flash LAW6_Previsioni_Commerciali_Liguria_Marche_Bandi_Mise_Viti" xfId="2136"/>
    <cellStyle name="%_Cash Costs_KPI" xfId="2137"/>
    <cellStyle name="%_Cash Costs_Lao x-rate Bdg 2004" xfId="2138"/>
    <cellStyle name="%_Cash Costs_LAO_Forecast_6" xfId="2139"/>
    <cellStyle name="%_Cash Costs_LAW_Forecast_6" xfId="2140"/>
    <cellStyle name="%_Cash Costs_legende" xfId="2141"/>
    <cellStyle name="%_Cash Costs_legende 2" xfId="2142"/>
    <cellStyle name="%_Cash Costs_legende_ Net Debt &amp; Cashflow" xfId="2143"/>
    <cellStyle name="%_Cash Costs_legende_Cartel1 - da Gugole" xfId="2144"/>
    <cellStyle name="%_Cash Costs_legende_Previsioni_Commerciali_Liguria_Marche_Bandi_Mise_Viti" xfId="2145"/>
    <cellStyle name="%_Cash Costs_Market_ BDG_e PIANO_2005_con proforma_Ufficiale_2" xfId="2146"/>
    <cellStyle name="%_Cash Costs_Market_ BDG_e PIANO_2005_con proforma_Ufficiale_2 2" xfId="2147"/>
    <cellStyle name="%_Cash Costs_Market_ BDG_e PIANO_2005_con proforma_Ufficiale_2_ Net Debt &amp; Cashflow" xfId="2148"/>
    <cellStyle name="%_Cash Costs_Market_ BDG_e PIANO_2005_con proforma_Ufficiale_2_Cartel1 - da Gugole" xfId="2149"/>
    <cellStyle name="%_Cash Costs_Market_ BDG_e PIANO_2005_con proforma_Ufficiale_2_Previsioni_Commerciali_Liguria_Marche_Bandi_Mise_Viti" xfId="2150"/>
    <cellStyle name="%_Cash Costs_Market_ Dicembre_2002_uff_3" xfId="2151"/>
    <cellStyle name="%_Cash Costs_Market_ Dicembre_2002_uff_3 2" xfId="2152"/>
    <cellStyle name="%_Cash Costs_Market_ Dicembre_2002_uff_3_ Net Debt &amp; Cashflow" xfId="2153"/>
    <cellStyle name="%_Cash Costs_Market_ Dicembre_2002_uff_3_Cartel1 - da Gugole" xfId="2154"/>
    <cellStyle name="%_Cash Costs_Market_ Dicembre_2002_uff_3_Previsioni_Commerciali_Liguria_Marche_Bandi_Mise_Viti" xfId="2155"/>
    <cellStyle name="%_Cash Costs_Master Piano_DataBook_PE4bis" xfId="2156"/>
    <cellStyle name="%_Cash Costs_Master Piano_DataBook_PE4bis 2" xfId="2157"/>
    <cellStyle name="%_Cash Costs_Master Piano_DataBook_PE4bis_ Net Debt &amp; Cashflow" xfId="2158"/>
    <cellStyle name="%_Cash Costs_Master Piano_DataBook_PE4bis_Cartel1 - da Gugole" xfId="2159"/>
    <cellStyle name="%_Cash Costs_Master Piano_DataBook_PE4bis_Previsioni_Commerciali_Liguria_Marche_Bandi_Mise_Viti" xfId="2160"/>
    <cellStyle name="%_Cash Costs_Master Piano_DataBook_PE5 per Bdg" xfId="2161"/>
    <cellStyle name="%_Cash Costs_Master Piano_DataBook_PE5 per Bdg 2" xfId="2162"/>
    <cellStyle name="%_Cash Costs_Master Piano_DataBook_PE5 per Bdg_ Net Debt &amp; Cashflow" xfId="2163"/>
    <cellStyle name="%_Cash Costs_Master Piano_DataBook_PE5 per Bdg_Cartel1 - da Gugole" xfId="2164"/>
    <cellStyle name="%_Cash Costs_Master Piano_DataBook_PE5 per Bdg_Previsioni_Commerciali_Liguria_Marche_Bandi_Mise_Viti" xfId="2165"/>
    <cellStyle name="%_Cash Costs_Master Piano_Gestionale_PE_perBdg" xfId="2166"/>
    <cellStyle name="%_Cash Costs_Master Piano_Gestionale_PE_perBdg 2" xfId="2167"/>
    <cellStyle name="%_Cash Costs_Master Piano_Gestionale_PE_perBdg_ Net Debt &amp; Cashflow" xfId="2168"/>
    <cellStyle name="%_Cash Costs_Master Piano_Gestionale_PE_perBdg_Cartel1 - da Gugole" xfId="2169"/>
    <cellStyle name="%_Cash Costs_Master Piano_Gestionale_PE_perBdg_Previsioni_Commerciali_Liguria_Marche_Bandi_Mise_Viti" xfId="2170"/>
    <cellStyle name="%_Cash Costs_MasterPiano_DataBook_LAO per Bdg" xfId="2171"/>
    <cellStyle name="%_Cash Costs_MasterPiano_DataBook_LAO per Bdg 2" xfId="2172"/>
    <cellStyle name="%_Cash Costs_MasterPiano_DataBook_LAO per Bdg_ Net Debt &amp; Cashflow" xfId="2173"/>
    <cellStyle name="%_Cash Costs_MasterPiano_DataBook_LAO per Bdg_Cartel1 - da Gugole" xfId="2174"/>
    <cellStyle name="%_Cash Costs_MasterPiano_DataBook_LAO per Bdg_Previsioni_Commerciali_Liguria_Marche_Bandi_Mise_Viti" xfId="2175"/>
    <cellStyle name="%_Cash Costs_MasterPiano_DataBook_LAO2bis bis" xfId="2176"/>
    <cellStyle name="%_Cash Costs_MasterPiano_DataBook_LAO2bis bis 2" xfId="2177"/>
    <cellStyle name="%_Cash Costs_MasterPiano_DataBook_LAO2bis bis_ Net Debt &amp; Cashflow" xfId="2178"/>
    <cellStyle name="%_Cash Costs_MasterPiano_DataBook_LAO2bis bis_Cartel1 - da Gugole" xfId="2179"/>
    <cellStyle name="%_Cash Costs_MasterPiano_DataBook_LAO2bis bis_Previsioni_Commerciali_Liguria_Marche_Bandi_Mise_Viti" xfId="2180"/>
    <cellStyle name="%_Cash Costs_MasterPiano_DataBook_LAO48" xfId="2181"/>
    <cellStyle name="%_Cash Costs_MasterPiano_DataBook_LAO48_ Net Debt &amp; Cashflow" xfId="2182"/>
    <cellStyle name="%_Cash Costs_MasterPiano_DataBook_LAO48_Cartel1 - da Gugole" xfId="2183"/>
    <cellStyle name="%_Cash Costs_MasterPiano_DataBook_LAO48_Previsioni_Commerciali_Liguria_Marche_Bandi_Mise_Viti" xfId="2184"/>
    <cellStyle name="%_Cash Costs_MasterPiano_LA" xfId="2185"/>
    <cellStyle name="%_Cash Costs_MasterPiano_LA_ Net Debt &amp; Cashflow" xfId="2186"/>
    <cellStyle name="%_Cash Costs_MasterPiano_LA_Cartel1 - da Gugole" xfId="2187"/>
    <cellStyle name="%_Cash Costs_MasterPiano_LA_Previsioni_Commerciali_Liguria_Marche_Bandi_Mise_Viti" xfId="2188"/>
    <cellStyle name="%_Cash Costs_MasterPiano_LA2" xfId="2189"/>
    <cellStyle name="%_Cash Costs_MasterPiano_LA2_ Net Debt &amp; Cashflow" xfId="2190"/>
    <cellStyle name="%_Cash Costs_MasterPiano_LA2_Cartel1 - da Gugole" xfId="2191"/>
    <cellStyle name="%_Cash Costs_MasterPiano_LA2_Previsioni_Commerciali_Liguria_Marche_Bandi_Mise_Viti" xfId="2192"/>
    <cellStyle name="%_Cash Costs_Mercato" xfId="2193"/>
    <cellStyle name="%_Cash Costs_Metriche BRASILE" xfId="2194"/>
    <cellStyle name="%_Cash Costs_Metrics  LAW 2004 10 PARTE WL" xfId="2195"/>
    <cellStyle name="%_Cash Costs_Metrix  Agosto 04" xfId="2196"/>
    <cellStyle name="%_Cash Costs_Metrix _ Budget 07_ Plan 08-09" xfId="2197"/>
    <cellStyle name="%_Cash Costs_Metrix FCST2 Bolivia" xfId="2198"/>
    <cellStyle name="%_Cash Costs_Metrix Forecast2_2006" xfId="2199"/>
    <cellStyle name="%_Cash Costs_Metrix wl FCST3 Bolivia" xfId="2200"/>
    <cellStyle name="%_Cash Costs_Operating Report ITZ" xfId="2201"/>
    <cellStyle name="%_Cash Costs_OUTLOOK VS 2001" xfId="2202"/>
    <cellStyle name="%_Cash Costs_OUTLOOK VS 2001 2" xfId="2203"/>
    <cellStyle name="%_Cash Costs_OUTLOOK VS 2001_ Net Debt &amp; Cashflow" xfId="2204"/>
    <cellStyle name="%_Cash Costs_OUTLOOK VS 2001_Cartel1 - da Gugole" xfId="2205"/>
    <cellStyle name="%_Cash Costs_OUTLOOK VS 2001_Previsioni_Commerciali_Liguria_Marche_Bandi_Mise_Viti" xfId="2206"/>
    <cellStyle name="%_Cash Costs_P&amp;L Forecast 2002" xfId="2207"/>
    <cellStyle name="%_Cash Costs_P&amp;L Forecast 2002_ Net Debt &amp; Cashflow" xfId="2208"/>
    <cellStyle name="%_Cash Costs_P&amp;L Forecast 2002_Cartel1 - da Gugole" xfId="2209"/>
    <cellStyle name="%_Cash Costs_P&amp;L Forecast 2002_Previsioni_Commerciali_Liguria_Marche_Bandi_Mise_Viti" xfId="2210"/>
    <cellStyle name="%_Cash Costs_Piano 2003-2005_LAWFullappoggio" xfId="2211"/>
    <cellStyle name="%_Cash Costs_Piano 2003-2005_LAWFullappoggio 2" xfId="2212"/>
    <cellStyle name="%_Cash Costs_Piano 2003-2005_LAWFullappoggio_ Net Debt &amp; Cashflow" xfId="2213"/>
    <cellStyle name="%_Cash Costs_Piano 2003-2005_LAWFullappoggio_Cartel1 - da Gugole" xfId="2214"/>
    <cellStyle name="%_Cash Costs_Piano 2003-2005_LAWFullappoggio_Previsioni_Commerciali_Liguria_Marche_Bandi_Mise_Viti" xfId="2215"/>
    <cellStyle name="%_Cash Costs_Piano_LAO_newproforma24" xfId="2216"/>
    <cellStyle name="%_Cash Costs_PL x Q 2003 vs 2002" xfId="2217"/>
    <cellStyle name="%_Cash Costs_Plan_LAO_old TI version (example)" xfId="2218"/>
    <cellStyle name="%_Cash Costs_Previsioni_Commerciali_Liguria_Marche_Bandi_Mise_Viti" xfId="2219"/>
    <cellStyle name="%_Cash Costs_Quarter_Gruppo Totale" xfId="2220"/>
    <cellStyle name="%_Cash Costs_Quarter_Gruppo Totale_ Net Debt &amp; Cashflow" xfId="2221"/>
    <cellStyle name="%_Cash Costs_Quarter_Gruppo Totale_Cartel1 - da Gugole" xfId="2222"/>
    <cellStyle name="%_Cash Costs_Quarter_Gruppo Totale_Previsioni_Commerciali_Liguria_Marche_Bandi_Mise_Viti" xfId="2223"/>
    <cellStyle name="%_Cash Costs_Quarter_Market" xfId="2224"/>
    <cellStyle name="%_Cash Costs_Quarter_Market_ Net Debt &amp; Cashflow" xfId="2225"/>
    <cellStyle name="%_Cash Costs_Quarter_Market_Cartel1 - da Gugole" xfId="2226"/>
    <cellStyle name="%_Cash Costs_Quarter_Market_Previsioni_Commerciali_Liguria_Marche_Bandi_Mise_Viti" xfId="2227"/>
    <cellStyle name="%_Cash Costs_Schema costi Gruppo_december CDA1" xfId="2228"/>
    <cellStyle name="%_Cash Costs_Schema costi Gruppo_december CDA1 2" xfId="2229"/>
    <cellStyle name="%_Cash Costs_Schema costi Gruppo_december CDA1_ Net Debt &amp; Cashflow" xfId="2230"/>
    <cellStyle name="%_Cash Costs_Schema costi Gruppo_december CDA1_Cartel1 - da Gugole" xfId="2231"/>
    <cellStyle name="%_Cash Costs_Schema costi Gruppo_december CDA1_Previsioni_Commerciali_Liguria_Marche_Bandi_Mise_Viti" xfId="2232"/>
    <cellStyle name="%_Cash Costs_Scocca per Perimetri 2002" xfId="2233"/>
    <cellStyle name="%_Cash Costs_Scocca per Perimetri 2002_ Net Debt &amp; Cashflow" xfId="2234"/>
    <cellStyle name="%_Cash Costs_Scocca per Perimetri 2002_Cartel1 - da Gugole" xfId="2235"/>
    <cellStyle name="%_Cash Costs_Scocca per Perimetri 2002_Previsioni_Commerciali_Liguria_Marche_Bandi_Mise_Viti" xfId="2236"/>
    <cellStyle name="%_Cash Costs_TDB_Bolivia_Plan 05 07_II° invio_140305" xfId="2237"/>
    <cellStyle name="%_Cash Costs_TDB_Bolivia_Plan 05 07_II° invio_150305_ITGAAP" xfId="2238"/>
    <cellStyle name="%_Cash Costs_TdB_IT Gruppo_Dicembre" xfId="2239"/>
    <cellStyle name="%_Cash Costs_TdB_LAO_Novembre 2003" xfId="2240"/>
    <cellStyle name="%_Cash Costs_TdB_LAO_Piano 2004-2006_32_14_11_new Fcst" xfId="2241"/>
    <cellStyle name="%_Cash Costs_TdB_LAO_Piano 2004-2006_33_new Fcst_16 Dic_newBatacchi" xfId="2242"/>
    <cellStyle name="%_Cash Costs_TdB_LAO_Settembre 2003_Ufficiale" xfId="2243"/>
    <cellStyle name="%_Cash Costs_TDB_LAW_Aprile 04_21-05_1" xfId="2244"/>
    <cellStyle name="%_Cash Costs_TdB_Law_Eco_Fin_Feb4" xfId="2245"/>
    <cellStyle name="%_Cash Costs_TdB_Law_Eco_Fin_Feb4_ Net Debt &amp; Cashflow" xfId="2246"/>
    <cellStyle name="%_Cash Costs_TdB_Law_Eco_Fin_Feb4_Cartel1 - da Gugole" xfId="2247"/>
    <cellStyle name="%_Cash Costs_TdB_Law_Eco_Fin_Feb4_Previsioni_Commerciali_Liguria_Marche_Bandi_Mise_Viti" xfId="2248"/>
    <cellStyle name="%_Cash Costs_TdB_Law_Eco_Fin_Feb7" xfId="2249"/>
    <cellStyle name="%_Cash Costs_TdB_Law_Eco_Fin_Feb7_ Net Debt &amp; Cashflow" xfId="2250"/>
    <cellStyle name="%_Cash Costs_TdB_Law_Eco_Fin_Feb7_Cartel1 - da Gugole" xfId="2251"/>
    <cellStyle name="%_Cash Costs_TdB_Law_Eco_Fin_Feb7_Previsioni_Commerciali_Liguria_Marche_Bandi_Mise_Viti" xfId="2252"/>
    <cellStyle name="%_Cash Costs_TdB_Law_Eco_Fin_Feb9" xfId="2253"/>
    <cellStyle name="%_Cash Costs_TdB_Law_Eco_Fin_Feb9_ Net Debt &amp; Cashflow" xfId="2254"/>
    <cellStyle name="%_Cash Costs_TdB_Law_Eco_Fin_Feb9_Cartel1 - da Gugole" xfId="2255"/>
    <cellStyle name="%_Cash Costs_TdB_Law_Eco_Fin_Feb9_Previsioni_Commerciali_Liguria_Marche_Bandi_Mise_Viti" xfId="2256"/>
    <cellStyle name="%_Cash Costs_TdB_Law_Eco_Fin_For2" xfId="2257"/>
    <cellStyle name="%_Cash Costs_TdB_Law_Eco_Fin_For2_ Net Debt &amp; Cashflow" xfId="2258"/>
    <cellStyle name="%_Cash Costs_TdB_Law_Eco_Fin_For2_Cartel1 - da Gugole" xfId="2259"/>
    <cellStyle name="%_Cash Costs_TdB_Law_Eco_Fin_For2_Previsioni_Commerciali_Liguria_Marche_Bandi_Mise_Viti" xfId="2260"/>
    <cellStyle name="%_Cash Costs_TdB_LAW_gest_febbr 04_2403" xfId="2261"/>
    <cellStyle name="%_Cash Costs_TdB_LAW_gest_MARZO '04 14 05" xfId="2262"/>
    <cellStyle name="%_Cash Costs_TdB_LAW_gest_MARZO '04 14 05 2" xfId="2263"/>
    <cellStyle name="%_Cash Costs_TdB_LAW_gest_MARZO '04 14 05_Cartel1 - da Gugole" xfId="2264"/>
    <cellStyle name="%_Cash Costs_TdB_LAW_gest_MARZO '04 14 05_Previsioni_Commerciali_Liguria_Marche_Bandi_Mise_Viti" xfId="2265"/>
    <cellStyle name="%_Cash Costs_TdB_LAW_gest_MARZO 04 OLD STRUTT_2604" xfId="2266"/>
    <cellStyle name="%_Cash Costs_TDB_LAW_marzo_04 05 magg_21.48" xfId="2267"/>
    <cellStyle name="%_Cash Costs_Wireline _ Budget 07_ Plan 08-09" xfId="2268"/>
    <cellStyle name="%_Cash Costs_x wireline  marzo" xfId="2269"/>
    <cellStyle name="%_Cash Costs_x wireline  marzo_Cartel1 - da Gugole" xfId="2270"/>
    <cellStyle name="%_Cash Costs_x wireline  marzo_Previsioni_Commerciali_Liguria_Marche_Bandi_Mise_Viti" xfId="2271"/>
    <cellStyle name="%_cash_fcst7.1LAST" xfId="2272"/>
    <cellStyle name="%_CdS HRS - 03 Aprile '12" xfId="2273"/>
    <cellStyle name="%_CF 2002" xfId="2274"/>
    <cellStyle name="%_CF 2002 2" xfId="2275"/>
    <cellStyle name="%_CF 2002_ Net Debt &amp; Cashflow" xfId="2276"/>
    <cellStyle name="%_CF 2002_Cartel1 - da Gugole" xfId="2277"/>
    <cellStyle name="%_CF 2002_Previsioni_Commerciali_Liguria_Marche_Bandi_Mise_Viti" xfId="2278"/>
    <cellStyle name="%_CF Forecast 2002" xfId="2279"/>
    <cellStyle name="%_CF Forecast 2002_ Net Debt &amp; Cashflow" xfId="2280"/>
    <cellStyle name="%_CF Forecast 2002_Cartel1 - da Gugole" xfId="2281"/>
    <cellStyle name="%_CF Forecast 2002_Previsioni_Commerciali_Liguria_Marche_Bandi_Mise_Viti" xfId="2282"/>
    <cellStyle name="%_cf_output" xfId="2283"/>
    <cellStyle name="%_Chile break up - Aprile 04" xfId="2284"/>
    <cellStyle name="%_Chile e Bolivia Marzo '04" xfId="2285"/>
    <cellStyle name="%_Chile e Bolivia Marzo '04_Cartel1 - da Gugole" xfId="2286"/>
    <cellStyle name="%_Chile e Bolivia Marzo '04_Previsioni_Commerciali_Liguria_Marche_Bandi_Mise_Viti" xfId="2287"/>
    <cellStyle name="%_Chile e Bolivia Mobile" xfId="2288"/>
    <cellStyle name="%_Chile e Bolivia Mobile 2" xfId="2289"/>
    <cellStyle name="%_Chile e Bolivia Mobile 2_Cartel1 - da Gugole" xfId="2290"/>
    <cellStyle name="%_Chile e Bolivia Mobile 2_Previsioni_Commerciali_Liguria_Marche_Bandi_Mise_Viti" xfId="2291"/>
    <cellStyle name="%_Chile e Bolivia Mobile_Cartel1 - da Gugole" xfId="2292"/>
    <cellStyle name="%_Chile e Bolivia Mobile_Previsioni_Commerciali_Liguria_Marche_Bandi_Mise_Viti" xfId="2293"/>
    <cellStyle name="%_chile metrics" xfId="2294"/>
    <cellStyle name="%_Co Re  Sales Business 2009_invio" xfId="2295"/>
    <cellStyle name="%_Co.Re. Sales Business 2009_8_04 ore 12" xfId="2296"/>
    <cellStyle name="%_Coperture_ADSL_Lordo_Netto_v35_d_marzo_13" xfId="2297"/>
    <cellStyle name="%_Copia di CdS HRS - 03 Aprile '12" xfId="2298"/>
    <cellStyle name="%_Copia di DELIVERY E MAN APPARATI_572012 b" xfId="2299"/>
    <cellStyle name="%_Copia di Sintesi immobili" xfId="2300"/>
    <cellStyle name="%_CoRe ASO 2009 - sintesi (3)" xfId="2301"/>
    <cellStyle name="%_COVERFRC2" xfId="2302"/>
    <cellStyle name="%_da_IMPROTA_Sintesi Vendite al 31 ottobre 2011 Finale - altra vista" xfId="2303"/>
    <cellStyle name="%_Data Book BU IOP_Febbraio18" xfId="2304"/>
    <cellStyle name="%_Data Book BU IOP_Febbraio18 2" xfId="2305"/>
    <cellStyle name="%_Data Book BU IOP_Febbraio18_ Net Debt &amp; Cashflow" xfId="2306"/>
    <cellStyle name="%_Data Book BU IOP_Febbraio18_1° Margine YTD" xfId="2307"/>
    <cellStyle name="%_Data Book BU IOP_Febbraio18_2 - Data Book BU Plan 04_06-Financial Results-Nuovo" xfId="2308"/>
    <cellStyle name="%_Data Book BU IOP_Febbraio18_2 - Data Book BU Plan 04_06-Financial Results-Nuovo_ Net Debt &amp; Cashflow" xfId="2309"/>
    <cellStyle name="%_Data Book BU IOP_Febbraio18_2 - Financial Results - BU Internet &amp; Media" xfId="2310"/>
    <cellStyle name="%_Data Book BU IOP_Febbraio18_3a - Consolidation Area Analysis" xfId="2311"/>
    <cellStyle name="%_Data Book BU IOP_Febbraio18_5 - Budget Investimenti Plan 04-06. TV_4_SENT" xfId="2312"/>
    <cellStyle name="%_Data Book BU IOP_Febbraio18_5 - Budget Investimenti Plan 04-06. TV_4_SENT_ Net Debt &amp; Cashflow" xfId="2313"/>
    <cellStyle name="%_Data Book BU IOP_Febbraio18_5 - Budget Investimenti Plan 04-06. TV_4_SENT1" xfId="2314"/>
    <cellStyle name="%_Data Book BU IOP_Febbraio18_5 - Budget Investimenti Plan 04-06. TV_4_SENT1_ Net Debt &amp; Cashflow" xfId="2315"/>
    <cellStyle name="%_Data Book BU IOP_Febbraio18_7 - Data Book BU Plan 04_06-IM-KPI Metrics" xfId="2316"/>
    <cellStyle name="%_Data Book BU IOP_Febbraio18_7 - Data Book BU Plan 04_06-IM-KPI Metrics_ Net Debt &amp; Cashflow" xfId="2317"/>
    <cellStyle name="%_Data Book BU IOP_Febbraio18_Agenda Feb 2006" xfId="2318"/>
    <cellStyle name="%_Data Book BU IOP_Febbraio18_Aggregato LAO_Agosto4" xfId="2319"/>
    <cellStyle name="%_Data Book BU IOP_Febbraio18_Aggregato LAO_Agosto4 2" xfId="2320"/>
    <cellStyle name="%_Data Book BU IOP_Febbraio18_Aggregato LAO_Agosto4_ Net Debt &amp; Cashflow" xfId="2321"/>
    <cellStyle name="%_Data Book BU IOP_Febbraio18_Aggregato LAO_Agosto4_Cartel1 - da Gugole" xfId="2322"/>
    <cellStyle name="%_Data Book BU IOP_Febbraio18_Aggregato LAO_Agosto4_Previsioni_Commerciali_Liguria_Marche_Bandi_Mise_Viti" xfId="2323"/>
    <cellStyle name="%_Data Book BU IOP_Febbraio18_Allegati Short Letter nov '05" xfId="2324"/>
    <cellStyle name="%_Data Book BU IOP_Febbraio18_Allegati Short Letter nov '05 (3)" xfId="2325"/>
    <cellStyle name="%_Data Book BU IOP_Febbraio18_Allegati Short Letter nov '05 (4)" xfId="2326"/>
    <cellStyle name="%_Data Book BU IOP_Febbraio18_Back up Ti Day" xfId="2327"/>
    <cellStyle name="%_Data Book BU IOP_Febbraio18_Back up Ti Day_Cartel1 - da Gugole" xfId="2328"/>
    <cellStyle name="%_Data Book BU IOP_Febbraio18_Back up Ti Day_Previsioni_Commerciali_Liguria_Marche_Bandi_Mise_Viti" xfId="2329"/>
    <cellStyle name="%_Data Book BU IOP_Febbraio18_Backup presentazione bdg III versione" xfId="2330"/>
    <cellStyle name="%_Data Book BU IOP_Febbraio18_Backup presentazione bdg III versione 2" xfId="2331"/>
    <cellStyle name="%_Data Book BU IOP_Febbraio18_Backup presentazione bdg III versione_Cartel1 - da Gugole" xfId="2332"/>
    <cellStyle name="%_Data Book BU IOP_Febbraio18_Backup presentazione bdg III versione_Previsioni_Commerciali_Liguria_Marche_Bandi_Mise_Viti" xfId="2333"/>
    <cellStyle name="%_Data Book BU IOP_Febbraio18_Base Dati Valori Actual" xfId="2334"/>
    <cellStyle name="%_Data Book BU IOP_Febbraio18_Base Dati Valori Bdg" xfId="2335"/>
    <cellStyle name="%_Data Book BU IOP_Febbraio18_Base Dati Valori Bdg_ Net Debt &amp; Cashflow" xfId="2336"/>
    <cellStyle name="%_Data Book BU IOP_Febbraio18_Base Dati Valori Bdg_Cartel1 - da Gugole" xfId="2337"/>
    <cellStyle name="%_Data Book BU IOP_Febbraio18_Base Dati Valori Bdg_Previsioni_Commerciali_Liguria_Marche_Bandi_Mise_Viti" xfId="2338"/>
    <cellStyle name="%_Data Book BU IOP_Febbraio18_Base Dati Valori Forecast FY" xfId="2339"/>
    <cellStyle name="%_Data Book BU IOP_Febbraio18_Base Dati Valori Full Year" xfId="2340"/>
    <cellStyle name="%_Data Book BU IOP_Febbraio18_Base Dati Valori Full Year_ Net Debt &amp; Cashflow" xfId="2341"/>
    <cellStyle name="%_Data Book BU IOP_Febbraio18_Base Dati Valori Full Year_Cartel1 - da Gugole" xfId="2342"/>
    <cellStyle name="%_Data Book BU IOP_Febbraio18_Base Dati Valori Full Year_Previsioni_Commerciali_Liguria_Marche_Bandi_Mise_Viti" xfId="2343"/>
    <cellStyle name="%_Data Book BU IOP_Febbraio18_Base Dati Valori Year" xfId="2344"/>
    <cellStyle name="%_Data Book BU IOP_Febbraio18_Base Dati Valori YTD" xfId="2345"/>
    <cellStyle name="%_Data Book BU IOP_Febbraio18_Base Dati Valori YTD 2" xfId="2346"/>
    <cellStyle name="%_Data Book BU IOP_Febbraio18_Base Dati Valori YTD_ Net Debt &amp; Cashflow" xfId="2347"/>
    <cellStyle name="%_Data Book BU IOP_Febbraio18_Base Dati Valori YTD_1° Margine YTD" xfId="2348"/>
    <cellStyle name="%_Data Book BU IOP_Febbraio18_Base Dati Valori YTD_Agenda Feb 2006" xfId="2349"/>
    <cellStyle name="%_Data Book BU IOP_Febbraio18_Base Dati Valori YTD_Allegati Short Letter nov '05" xfId="2350"/>
    <cellStyle name="%_Data Book BU IOP_Febbraio18_Base Dati Valori YTD_Allegati Short Letter nov '05 (3)" xfId="2351"/>
    <cellStyle name="%_Data Book BU IOP_Febbraio18_Base Dati Valori YTD_Allegati Short Letter nov '05 (4)" xfId="2352"/>
    <cellStyle name="%_Data Book BU IOP_Febbraio18_Base Dati Valori YTD_Back up Ti Day" xfId="2353"/>
    <cellStyle name="%_Data Book BU IOP_Febbraio18_Base Dati Valori YTD_Back up Ti Day 2" xfId="2354"/>
    <cellStyle name="%_Data Book BU IOP_Febbraio18_Base Dati Valori YTD_Back up Ti Day_Cartel1 - da Gugole" xfId="2355"/>
    <cellStyle name="%_Data Book BU IOP_Febbraio18_Base Dati Valori YTD_Back up Ti Day_Previsioni_Commerciali_Liguria_Marche_Bandi_Mise_Viti" xfId="2356"/>
    <cellStyle name="%_Data Book BU IOP_Febbraio18_Base Dati Valori YTD_Backup presentazione bdg III versione" xfId="2357"/>
    <cellStyle name="%_Data Book BU IOP_Febbraio18_Base Dati Valori YTD_Backup presentazione bdg III versione_Cartel1 - da Gugole" xfId="2358"/>
    <cellStyle name="%_Data Book BU IOP_Febbraio18_Base Dati Valori YTD_Backup presentazione bdg III versione_Previsioni_Commerciali_Liguria_Marche_Bandi_Mise_Viti" xfId="2359"/>
    <cellStyle name="%_Data Book BU IOP_Febbraio18_Base Dati Valori YTD_Base Dati Valori Bdg" xfId="2360"/>
    <cellStyle name="%_Data Book BU IOP_Febbraio18_Base Dati Valori YTD_Base Dati Valori Bdg 2" xfId="2361"/>
    <cellStyle name="%_Data Book BU IOP_Febbraio18_Base Dati Valori YTD_Base Dati Valori Bdg_ Net Debt &amp; Cashflow" xfId="2362"/>
    <cellStyle name="%_Data Book BU IOP_Febbraio18_Base Dati Valori YTD_Base Dati Valori Bdg_Cartel1 - da Gugole" xfId="2363"/>
    <cellStyle name="%_Data Book BU IOP_Febbraio18_Base Dati Valori YTD_Base Dati Valori Bdg_Previsioni_Commerciali_Liguria_Marche_Bandi_Mise_Viti" xfId="2364"/>
    <cellStyle name="%_Data Book BU IOP_Febbraio18_Base Dati Valori YTD_Book1" xfId="2365"/>
    <cellStyle name="%_Data Book BU IOP_Febbraio18_Base Dati Valori YTD_Book2" xfId="2366"/>
    <cellStyle name="%_Data Book BU IOP_Febbraio18_Base Dati Valori YTD_Brazil 2006_2008" xfId="2367"/>
    <cellStyle name="%_Data Book BU IOP_Febbraio18_Base Dati Valori YTD_Break-Up IT GAAP Euro 1" xfId="2368"/>
    <cellStyle name="%_Data Book BU IOP_Febbraio18_Base Dati Valori YTD_Break-Up IT GAAP Euro 2" xfId="2369"/>
    <cellStyle name="%_Data Book BU IOP_Febbraio18_Base Dati Valori YTD_BU_CHANGE_ANALYSIS_1 (2)" xfId="2370"/>
    <cellStyle name="%_Data Book BU IOP_Febbraio18_Base Dati Valori YTD_Budget &amp; Piano IAS_draft" xfId="2371"/>
    <cellStyle name="%_Data Book BU IOP_Febbraio18_Base Dati Valori YTD_Budget &amp; Piano IAS_draft 2" xfId="2372"/>
    <cellStyle name="%_Data Book BU IOP_Febbraio18_Base Dati Valori YTD_Budget &amp; Piano IAS_draft_Cartel1 - da Gugole" xfId="2373"/>
    <cellStyle name="%_Data Book BU IOP_Febbraio18_Base Dati Valori YTD_Budget &amp; Piano IAS_draft_Previsioni_Commerciali_Liguria_Marche_Bandi_Mise_Viti" xfId="2374"/>
    <cellStyle name="%_Data Book BU IOP_Febbraio18_Base Dati Valori YTD_Capex" xfId="2375"/>
    <cellStyle name="%_Data Book BU IOP_Febbraio18_Base Dati Valori YTD_Capex_ Net Debt &amp; Cashflow" xfId="2376"/>
    <cellStyle name="%_Data Book BU IOP_Febbraio18_Base Dati Valori YTD_Capex_Cartel1 - da Gugole" xfId="2377"/>
    <cellStyle name="%_Data Book BU IOP_Febbraio18_Base Dati Valori YTD_Capex_Previsioni_Commerciali_Liguria_Marche_Bandi_Mise_Viti" xfId="2378"/>
    <cellStyle name="%_Data Book BU IOP_Febbraio18_Base Dati Valori YTD_Cartel1" xfId="2379"/>
    <cellStyle name="%_Data Book BU IOP_Febbraio18_Base Dati Valori YTD_Cartel1 - da Gugole" xfId="2380"/>
    <cellStyle name="%_Data Book BU IOP_Febbraio18_Base Dati Valori YTD_Cartel1 (2)" xfId="2381"/>
    <cellStyle name="%_Data Book BU IOP_Febbraio18_Base Dati Valori YTD_Cartel1 (2)_Cartel1 - da Gugole" xfId="2382"/>
    <cellStyle name="%_Data Book BU IOP_Febbraio18_Base Dati Valori YTD_Cartel1 (2)_Previsioni_Commerciali_Liguria_Marche_Bandi_Mise_Viti" xfId="2383"/>
    <cellStyle name="%_Data Book BU IOP_Febbraio18_Base Dati Valori YTD_Cartel1 (3)" xfId="2384"/>
    <cellStyle name="%_Data Book BU IOP_Febbraio18_Base Dati Valori YTD_Cartel1 (3)_Cartel1 - da Gugole" xfId="2385"/>
    <cellStyle name="%_Data Book BU IOP_Febbraio18_Base Dati Valori YTD_Cartel1 (3)_Previsioni_Commerciali_Liguria_Marche_Bandi_Mise_Viti" xfId="2386"/>
    <cellStyle name="%_Data Book BU IOP_Febbraio18_Base Dati Valori YTD_Cartel1 (4)" xfId="2387"/>
    <cellStyle name="%_Data Book BU IOP_Febbraio18_Base Dati Valori YTD_Cartel1 (4)_Cartel1 - da Gugole" xfId="2388"/>
    <cellStyle name="%_Data Book BU IOP_Febbraio18_Base Dati Valori YTD_Cartel1 (4)_Previsioni_Commerciali_Liguria_Marche_Bandi_Mise_Viti" xfId="2389"/>
    <cellStyle name="%_Data Book BU IOP_Febbraio18_Base Dati Valori YTD_Cartel2" xfId="2390"/>
    <cellStyle name="%_Data Book BU IOP_Febbraio18_Base Dati Valori YTD_Cash Costs " xfId="2391"/>
    <cellStyle name="%_Data Book BU IOP_Febbraio18_Base Dati Valori YTD_Cash Costs  (2)" xfId="2392"/>
    <cellStyle name="%_Data Book BU IOP_Febbraio18_Base Dati Valori YTD_Cash Costs  2" xfId="2393"/>
    <cellStyle name="%_Data Book BU IOP_Febbraio18_Base Dati Valori YTD_Cash Costs _ Net Debt &amp; Cashflow" xfId="2394"/>
    <cellStyle name="%_Data Book BU IOP_Febbraio18_Base Dati Valori YTD_Cash Costs _Cartel1 - da Gugole" xfId="2395"/>
    <cellStyle name="%_Data Book BU IOP_Febbraio18_Base Dati Valori YTD_Cash Costs _Previsioni_Commerciali_Liguria_Marche_Bandi_Mise_Viti" xfId="2396"/>
    <cellStyle name="%_Data Book BU IOP_Febbraio18_Base Dati Valori YTD_Change vs LY" xfId="2397"/>
    <cellStyle name="%_Data Book BU IOP_Febbraio18_Base Dati Valori YTD_Commenti IAS 2004_2007newPER REPORT_vs1" xfId="2398"/>
    <cellStyle name="%_Data Book BU IOP_Febbraio18_Base Dati Valori YTD_Commenti IAS 2004_2007newPER REPORT_vs1 2" xfId="2399"/>
    <cellStyle name="%_Data Book BU IOP_Febbraio18_Base Dati Valori YTD_Commenti IAS 2004_2007newPER REPORT_vs1_Cartel1 - da Gugole" xfId="2400"/>
    <cellStyle name="%_Data Book BU IOP_Febbraio18_Base Dati Valori YTD_Commenti IAS 2004_2007newPER REPORT_vs1_Previsioni_Commerciali_Liguria_Marche_Bandi_Mise_Viti" xfId="2401"/>
    <cellStyle name="%_Data Book BU IOP_Febbraio18_Base Dati Valori YTD_Controllo Costi ITZ Mobile" xfId="2402"/>
    <cellStyle name="%_Data Book BU IOP_Febbraio18_Base Dati Valori YTD_Copia di ITZ e BRA new" xfId="2403"/>
    <cellStyle name="%_Data Book BU IOP_Febbraio18_Base Dati Valori YTD_Copia di ITZ e BRA new_Cartel1 - da Gugole" xfId="2404"/>
    <cellStyle name="%_Data Book BU IOP_Febbraio18_Base Dati Valori YTD_Copia di ITZ e BRA new_Previsioni_Commerciali_Liguria_Marche_Bandi_Mise_Viti" xfId="2405"/>
    <cellStyle name="%_Data Book BU IOP_Febbraio18_Base Dati Valori YTD_COPIADILAVORO2004" xfId="2406"/>
    <cellStyle name="%_Data Book BU IOP_Febbraio18_Base Dati Valori YTD_COPIADILAVORO2004_Cartel1 - da Gugole" xfId="2407"/>
    <cellStyle name="%_Data Book BU IOP_Febbraio18_Base Dati Valori YTD_COPIADILAVORO2004_Previsioni_Commerciali_Liguria_Marche_Bandi_Mise_Viti" xfId="2408"/>
    <cellStyle name="%_Data Book BU IOP_Febbraio18_Base Dati Valori YTD_DB Domestic Actual" xfId="2409"/>
    <cellStyle name="%_Data Book BU IOP_Febbraio18_Base Dati Valori YTD_EAP_GESTIONALE MOBILE marzo_Amedeo" xfId="2410"/>
    <cellStyle name="%_Data Book BU IOP_Febbraio18_Base Dati Valori YTD_ebit_month" xfId="2411"/>
    <cellStyle name="%_Data Book BU IOP_Febbraio18_Base Dati Valori YTD_EBITDA ANALYSIS DEC ytd_month" xfId="2412"/>
    <cellStyle name="%_Data Book BU IOP_Febbraio18_Base Dati Valori YTD_Econommico Agosto 2005" xfId="2413"/>
    <cellStyle name="%_Data Book BU IOP_Febbraio18_Base Dati Valori YTD_Econommico Dic '05_closing 1" xfId="2414"/>
    <cellStyle name="%_Data Book BU IOP_Febbraio18_Base Dati Valori YTD_Econommico Oct '05" xfId="2415"/>
    <cellStyle name="%_Data Book BU IOP_Febbraio18_Base Dati Valori YTD_Efficiency per presentazione 19nov" xfId="2416"/>
    <cellStyle name="%_Data Book BU IOP_Febbraio18_Base Dati Valori YTD_Efficiency per presentazione 19nov_ Net Debt &amp; Cashflow" xfId="2417"/>
    <cellStyle name="%_Data Book BU IOP_Febbraio18_Base Dati Valori YTD_Euros Data Book Consolidado" xfId="2418"/>
    <cellStyle name="%_Data Book BU IOP_Febbraio18_Base Dati Valori YTD_Expenses" xfId="2419"/>
    <cellStyle name="%_Data Book BU IOP_Febbraio18_Base Dati Valori YTD_Expenses_ Net Debt &amp; Cashflow" xfId="2420"/>
    <cellStyle name="%_Data Book BU IOP_Febbraio18_Base Dati Valori YTD_Expenses_Cartel1 - da Gugole" xfId="2421"/>
    <cellStyle name="%_Data Book BU IOP_Febbraio18_Base Dati Valori YTD_Expenses_Previsioni_Commerciali_Liguria_Marche_Bandi_Mise_Viti" xfId="2422"/>
    <cellStyle name="%_Data Book BU IOP_Febbraio18_Base Dati Valori YTD_Financial  Disposal 005-20071" xfId="2423"/>
    <cellStyle name="%_Data Book BU IOP_Febbraio18_Base Dati Valori YTD_Financial  Disposal closing sep e FCST3" xfId="2424"/>
    <cellStyle name="%_Data Book BU IOP_Febbraio18_Base Dati Valori YTD_Financial  Disposal closing sep e FCST3 per q" xfId="2425"/>
    <cellStyle name="%_Data Book BU IOP_Febbraio18_Base Dati Valori YTD_Financial TdB TIM Group" xfId="2426"/>
    <cellStyle name="%_Data Book BU IOP_Febbraio18_Base Dati Valori YTD_Financial TdB TIM Group_28" xfId="2427"/>
    <cellStyle name="%_Data Book BU IOP_Febbraio18_Base Dati Valori YTD_Financial TdB TIM Group_28_Cartel1 - da Gugole" xfId="2428"/>
    <cellStyle name="%_Data Book BU IOP_Febbraio18_Base Dati Valori YTD_Financial TdB TIM Group_28_Previsioni_Commerciali_Liguria_Marche_Bandi_Mise_Viti" xfId="2429"/>
    <cellStyle name="%_Data Book BU IOP_Febbraio18_Base Dati Valori YTD_Financial TdB TIM Group_Cartel1 - da Gugole" xfId="2430"/>
    <cellStyle name="%_Data Book BU IOP_Febbraio18_Base Dati Valori YTD_Financial TdB TIM Group_Previsioni_Commerciali_Liguria_Marche_Bandi_Mise_Viti" xfId="2431"/>
    <cellStyle name="%_Data Book BU IOP_Febbraio18_Base Dati Valori YTD_Financial TdB TIM Group_vs 15" xfId="2432"/>
    <cellStyle name="%_Data Book BU IOP_Febbraio18_Base Dati Valori YTD_Financial TdB TIM Group_vs 15_Cartel1 - da Gugole" xfId="2433"/>
    <cellStyle name="%_Data Book BU IOP_Febbraio18_Base Dati Valori YTD_Financial TdB TIM Group_vs 15_Previsioni_Commerciali_Liguria_Marche_Bandi_Mise_Viti" xfId="2434"/>
    <cellStyle name="%_Data Book BU IOP_Febbraio18_Base Dati Valori YTD_Flash EBIT" xfId="2435"/>
    <cellStyle name="%_Data Book BU IOP_Febbraio18_Base Dati Valori YTD_FLASH EBIT 1110" xfId="2436"/>
    <cellStyle name="%_Data Book BU IOP_Febbraio18_Base Dati Valori YTD_Gestionale  BU IOP 03 04_ 23 04" xfId="2437"/>
    <cellStyle name="%_Data Book BU IOP_Febbraio18_Base Dati Valori YTD_Gestionale Aprile 2006_1" xfId="2438"/>
    <cellStyle name="%_Data Book BU IOP_Febbraio18_Base Dati Valori YTD_Gestionale Dic '05_ con IV Q_2" xfId="2439"/>
    <cellStyle name="%_Data Book BU IOP_Febbraio18_Base Dati Valori YTD_Gestionale Dic '05_ con IV Q_2 NEW" xfId="2440"/>
    <cellStyle name="%_Data Book BU IOP_Febbraio18_Base Dati Valori YTD_Gestionale giugno '06" xfId="2441"/>
    <cellStyle name="%_Data Book BU IOP_Febbraio18_Base Dati Valori YTD_Gestionale maggio 2006_3" xfId="2442"/>
    <cellStyle name="%_Data Book BU IOP_Febbraio18_Base Dati Valori YTD_Gestionale Nov '05_2" xfId="2443"/>
    <cellStyle name="%_Data Book BU IOP_Febbraio18_Base Dati Valori YTD_Gestionale Piao 06 08_V3" xfId="2444"/>
    <cellStyle name="%_Data Book BU IOP_Febbraio18_Base Dati Valori YTD_grafico per sl (3)" xfId="2445"/>
    <cellStyle name="%_Data Book BU IOP_Febbraio18_Base Dati Valori YTD_Graficos MComittee_BReview" xfId="2446"/>
    <cellStyle name="%_Data Book BU IOP_Febbraio18_Base Dati Valori YTD_Grecia disposal _last CBEP (3)" xfId="2447"/>
    <cellStyle name="%_Data Book BU IOP_Febbraio18_Base Dati Valori YTD_Grecia disposal _last CBEP (3)_Cartel1 - da Gugole" xfId="2448"/>
    <cellStyle name="%_Data Book BU IOP_Febbraio18_Base Dati Valori YTD_Grecia disposal _last CBEP (3)_Previsioni_Commerciali_Liguria_Marche_Bandi_Mise_Viti" xfId="2449"/>
    <cellStyle name="%_Data Book BU IOP_Febbraio18_Base Dati Valori YTD_ias analysis" xfId="2450"/>
    <cellStyle name="%_Data Book BU IOP_Febbraio18_Base Dati Valori YTD_ias analysis 2" xfId="2451"/>
    <cellStyle name="%_Data Book BU IOP_Febbraio18_Base Dati Valori YTD_Ias Analysis Gruppo e Italia" xfId="2452"/>
    <cellStyle name="%_Data Book BU IOP_Febbraio18_Base Dati Valori YTD_Ias Analysis Gruppo e Italia 2" xfId="2453"/>
    <cellStyle name="%_Data Book BU IOP_Febbraio18_Base Dati Valori YTD_Ias Analysis Gruppo e Italia_Cartel1 - da Gugole" xfId="2454"/>
    <cellStyle name="%_Data Book BU IOP_Febbraio18_Base Dati Valori YTD_Ias Analysis Gruppo e Italia_Previsioni_Commerciali_Liguria_Marche_Bandi_Mise_Viti" xfId="2455"/>
    <cellStyle name="%_Data Book BU IOP_Febbraio18_Base Dati Valori YTD_ias analysis_Cartel1 - da Gugole" xfId="2456"/>
    <cellStyle name="%_Data Book BU IOP_Febbraio18_Base Dati Valori YTD_ias analysis_Previsioni_Commerciali_Liguria_Marche_Bandi_Mise_Viti" xfId="2457"/>
    <cellStyle name="%_Data Book BU IOP_Febbraio18_Base Dati Valori YTD_Impatto Disposal GPP" xfId="2458"/>
    <cellStyle name="%_Data Book BU IOP_Febbraio18_Base Dati Valori YTD_Impatto Disposal GPP_ Net Debt &amp; Cashflow" xfId="2459"/>
    <cellStyle name="%_Data Book BU IOP_Febbraio18_Base Dati Valori YTD_Impatto Disposal TI Media" xfId="2460"/>
    <cellStyle name="%_Data Book BU IOP_Febbraio18_Base Dati Valori YTD_Impatto Disposal TI Media_ Net Debt &amp; Cashflow" xfId="2461"/>
    <cellStyle name="%_Data Book BU IOP_Febbraio18_Base Dati Valori YTD_Input" xfId="2462"/>
    <cellStyle name="%_Data Book BU IOP_Febbraio18_Base Dati Valori YTD_IS Detail" xfId="2463"/>
    <cellStyle name="%_Data Book BU IOP_Febbraio18_Base Dati Valori YTD_IT-GAAP-Proposta TdB TIM Brasil" xfId="2464"/>
    <cellStyle name="%_Data Book BU IOP_Febbraio18_Base Dati Valori YTD_KPI Brasile Aprile_2006_6" xfId="2465"/>
    <cellStyle name="%_Data Book BU IOP_Febbraio18_Base Dati Valori YTD_KPI Brasile Dicembre_2" xfId="2466"/>
    <cellStyle name="%_Data Book BU IOP_Febbraio18_Base Dati Valori YTD_KPI Brasile Giugno_2006_last" xfId="2467"/>
    <cellStyle name="%_Data Book BU IOP_Febbraio18_Base Dati Valori YTD_KPI Brasile Maggio_2006_3" xfId="2468"/>
    <cellStyle name="%_Data Book BU IOP_Febbraio18_Base Dati Valori YTD_KPI Brasile Piano_Closing_NUOVA LOGICA" xfId="2469"/>
    <cellStyle name="%_Data Book BU IOP_Febbraio18_Base Dati Valori YTD_Main KPI Piano '06-'08 Brazil" xfId="2470"/>
    <cellStyle name="%_Data Book BU IOP_Febbraio18_Base Dati Valori YTD_Main Results 2005 TI Group 7 oct" xfId="2471"/>
    <cellStyle name="%_Data Book BU IOP_Febbraio18_Base Dati Valori YTD_Master Piano_Gestionale_PE_perBdg" xfId="2472"/>
    <cellStyle name="%_Data Book BU IOP_Febbraio18_Base Dati Valori YTD_Master Piano_Gestionale_PE_perBdg_ Net Debt &amp; Cashflow" xfId="2473"/>
    <cellStyle name="%_Data Book BU IOP_Febbraio18_Base Dati Valori YTD_Master Piano_Gestionale_PE_perBdg_Cartel1 - da Gugole" xfId="2474"/>
    <cellStyle name="%_Data Book BU IOP_Febbraio18_Base Dati Valori YTD_Master Piano_Gestionale_PE_perBdg_Previsioni_Commerciali_Liguria_Marche_Bandi_Mise_Viti" xfId="2475"/>
    <cellStyle name="%_Data Book BU IOP_Febbraio18_Base Dati Valori YTD_Megabase 2005" xfId="2476"/>
    <cellStyle name="%_Data Book BU IOP_Febbraio18_Base Dati Valori YTD_NFP 2" xfId="2477"/>
    <cellStyle name="%_Data Book BU IOP_Febbraio18_Base Dati Valori YTD_Operating WC - back up" xfId="2478"/>
    <cellStyle name="%_Data Book BU IOP_Febbraio18_Base Dati Valori YTD_OTHER FLASH" xfId="2479"/>
    <cellStyle name="%_Data Book BU IOP_Febbraio18_Base Dati Valori YTD_Previsioni_Commerciali_Liguria_Marche_Bandi_Mise_Viti" xfId="2480"/>
    <cellStyle name="%_Data Book BU IOP_Febbraio18_Base Dati Valori YTD_Report 09" xfId="2481"/>
    <cellStyle name="%_Data Book BU IOP_Febbraio18_Base Dati Valori YTD_Report 12 Preclosing" xfId="2482"/>
    <cellStyle name="%_Data Book BU IOP_Febbraio18_Base Dati Valori YTD_Report financial 2006.APR" xfId="2483"/>
    <cellStyle name="%_Data Book BU IOP_Febbraio18_Base Dati Valori YTD_Report March 2006 valori 2" xfId="2484"/>
    <cellStyle name="%_Data Book BU IOP_Febbraio18_Base Dati Valori YTD_Report Mobile piano 06 08" xfId="2485"/>
    <cellStyle name="%_Data Book BU IOP_Febbraio18_Base Dati Valori YTD_Report11_VP" xfId="2486"/>
    <cellStyle name="%_Data Book BU IOP_Febbraio18_Base Dati Valori YTD_Riepilogo Target IT Gaap vs IAS" xfId="2487"/>
    <cellStyle name="%_Data Book BU IOP_Febbraio18_Base Dati Valori YTD_Riepilogo Target IT Gaap vs IAS 2" xfId="2488"/>
    <cellStyle name="%_Data Book BU IOP_Febbraio18_Base Dati Valori YTD_Riepilogo Target IT Gaap vs IAS_Cartel1 - da Gugole" xfId="2489"/>
    <cellStyle name="%_Data Book BU IOP_Febbraio18_Base Dati Valori YTD_Riepilogo Target IT Gaap vs IAS_Previsioni_Commerciali_Liguria_Marche_Bandi_Mise_Viti" xfId="2490"/>
    <cellStyle name="%_Data Book BU IOP_Febbraio18_Base Dati Valori YTD_Tableau_FACPC_Ti Gruppo_Cons2" xfId="2491"/>
    <cellStyle name="%_Data Book BU IOP_Febbraio18_Base Dati Valori YTD_Tavole IAS 2003-2004-2005" xfId="2492"/>
    <cellStyle name="%_Data Book BU IOP_Febbraio18_Base Dati Valori YTD_Tavole IAS 2003-2004-2005 2" xfId="2493"/>
    <cellStyle name="%_Data Book BU IOP_Febbraio18_Base Dati Valori YTD_Tavole IAS 2003-2004-2005_Cartel1 - da Gugole" xfId="2494"/>
    <cellStyle name="%_Data Book BU IOP_Febbraio18_Base Dati Valori YTD_Tavole IAS 2003-2004-2005_Previsioni_Commerciali_Liguria_Marche_Bandi_Mise_Viti" xfId="2495"/>
    <cellStyle name="%_Data Book BU IOP_Febbraio18_Base Dati Valori YTD_TdB_Law_Eco_Fin_Feb4" xfId="2496"/>
    <cellStyle name="%_Data Book BU IOP_Febbraio18_Base Dati Valori YTD_TdB_Law_Eco_Fin_Feb4 2" xfId="2497"/>
    <cellStyle name="%_Data Book BU IOP_Febbraio18_Base Dati Valori YTD_TdB_Law_Eco_Fin_Feb4_ Net Debt &amp; Cashflow" xfId="2498"/>
    <cellStyle name="%_Data Book BU IOP_Febbraio18_Base Dati Valori YTD_TdB_Law_Eco_Fin_Feb4_Cartel1 - da Gugole" xfId="2499"/>
    <cellStyle name="%_Data Book BU IOP_Febbraio18_Base Dati Valori YTD_TdB_Law_Eco_Fin_Feb4_Previsioni_Commerciali_Liguria_Marche_Bandi_Mise_Viti" xfId="2500"/>
    <cellStyle name="%_Data Book BU IOP_Febbraio18_Base Dati Valori YTD_TdB_Law_Eco_Fin_Feb7" xfId="2501"/>
    <cellStyle name="%_Data Book BU IOP_Febbraio18_Base Dati Valori YTD_TdB_Law_Eco_Fin_Feb7 2" xfId="2502"/>
    <cellStyle name="%_Data Book BU IOP_Febbraio18_Base Dati Valori YTD_TdB_Law_Eco_Fin_Feb7_ Net Debt &amp; Cashflow" xfId="2503"/>
    <cellStyle name="%_Data Book BU IOP_Febbraio18_Base Dati Valori YTD_TdB_Law_Eco_Fin_Feb7_Cartel1 - da Gugole" xfId="2504"/>
    <cellStyle name="%_Data Book BU IOP_Febbraio18_Base Dati Valori YTD_TdB_Law_Eco_Fin_Feb7_Previsioni_Commerciali_Liguria_Marche_Bandi_Mise_Viti" xfId="2505"/>
    <cellStyle name="%_Data Book BU IOP_Febbraio18_Base Dati Valori YTD_TdB_Law_Eco_Fin_Feb9" xfId="2506"/>
    <cellStyle name="%_Data Book BU IOP_Febbraio18_Base Dati Valori YTD_TdB_Law_Eco_Fin_Feb9 2" xfId="2507"/>
    <cellStyle name="%_Data Book BU IOP_Febbraio18_Base Dati Valori YTD_TdB_Law_Eco_Fin_Feb9_ Net Debt &amp; Cashflow" xfId="2508"/>
    <cellStyle name="%_Data Book BU IOP_Febbraio18_Base Dati Valori YTD_TdB_Law_Eco_Fin_Feb9_Cartel1 - da Gugole" xfId="2509"/>
    <cellStyle name="%_Data Book BU IOP_Febbraio18_Base Dati Valori YTD_TdB_Law_Eco_Fin_Feb9_Previsioni_Commerciali_Liguria_Marche_Bandi_Mise_Viti" xfId="2510"/>
    <cellStyle name="%_Data Book BU IOP_Febbraio18_Base Dati Valori YTD_TdB_Law_Eco_Fin_For2" xfId="2511"/>
    <cellStyle name="%_Data Book BU IOP_Febbraio18_Base Dati Valori YTD_TdB_Law_Eco_Fin_For2 2" xfId="2512"/>
    <cellStyle name="%_Data Book BU IOP_Febbraio18_Base Dati Valori YTD_TdB_Law_Eco_Fin_For2_ Net Debt &amp; Cashflow" xfId="2513"/>
    <cellStyle name="%_Data Book BU IOP_Febbraio18_Base Dati Valori YTD_TdB_Law_Eco_Fin_For2_Cartel1 - da Gugole" xfId="2514"/>
    <cellStyle name="%_Data Book BU IOP_Febbraio18_Base Dati Valori YTD_TdB_Law_Eco_Fin_For2_Previsioni_Commerciali_Liguria_Marche_Bandi_Mise_Viti" xfId="2515"/>
    <cellStyle name="%_Data Book BU IOP_Febbraio18_Base Dati Valori YTD_TdB_LAW_gest_febbr 04_2403" xfId="2516"/>
    <cellStyle name="%_Data Book BU IOP_Febbraio18_Base Dati Valori YTD_TdB_LAW_gest_MARZO '04 14 05" xfId="2517"/>
    <cellStyle name="%_Data Book BU IOP_Febbraio18_Base Dati Valori YTD_TdB_LAW_gest_MARZO '04 14 05_Cartel1 - da Gugole" xfId="2518"/>
    <cellStyle name="%_Data Book BU IOP_Febbraio18_Base Dati Valori YTD_TdB_LAW_gest_MARZO '04 14 05_Previsioni_Commerciali_Liguria_Marche_Bandi_Mise_Viti" xfId="2519"/>
    <cellStyle name="%_Data Book BU IOP_Febbraio18_Base Dati Valori YTD_TdB_LAW_gest_MARZO 04 OLD STRUTT_2604" xfId="2520"/>
    <cellStyle name="%_Data Book BU IOP_Febbraio18_Base Dati Valori YTD_TdbGroup-Dicembrev26" xfId="2521"/>
    <cellStyle name="%_Data Book BU IOP_Febbraio18_Base Dati Valori YTD_Tnc" xfId="2522"/>
    <cellStyle name="%_Data Book BU IOP_Febbraio18_Base dati YTD" xfId="2523"/>
    <cellStyle name="%_Data Book BU IOP_Febbraio18_bbned" xfId="2524"/>
    <cellStyle name="%_Data Book BU IOP_Febbraio18_BDV_PL_SEGM" xfId="2525"/>
    <cellStyle name="%_Data Book BU IOP_Febbraio18_Book1" xfId="2526"/>
    <cellStyle name="%_Data Book BU IOP_Febbraio18_Book2" xfId="2527"/>
    <cellStyle name="%_Data Book BU IOP_Febbraio18_Brazil 2006_2008" xfId="2528"/>
    <cellStyle name="%_Data Book BU IOP_Febbraio18_Break Up Results" xfId="2529"/>
    <cellStyle name="%_Data Book BU IOP_Febbraio18_Break Up Results 2" xfId="2530"/>
    <cellStyle name="%_Data Book BU IOP_Febbraio18_Break Up Results_Cartel1 - da Gugole" xfId="2531"/>
    <cellStyle name="%_Data Book BU IOP_Febbraio18_Break Up Results_Previsioni_Commerciali_Liguria_Marche_Bandi_Mise_Viti" xfId="2532"/>
    <cellStyle name="%_Data Book BU IOP_Febbraio18_BS Forecast 2002" xfId="2533"/>
    <cellStyle name="%_Data Book BU IOP_Febbraio18_BS Forecast 2002_ Net Debt &amp; Cashflow" xfId="2534"/>
    <cellStyle name="%_Data Book BU IOP_Febbraio18_BS Forecast 2002_Cartel1 - da Gugole" xfId="2535"/>
    <cellStyle name="%_Data Book BU IOP_Febbraio18_BS Forecast 2002_Previsioni_Commerciali_Liguria_Marche_Bandi_Mise_Viti" xfId="2536"/>
    <cellStyle name="%_Data Book BU IOP_Febbraio18_BS Full Year 2001" xfId="2537"/>
    <cellStyle name="%_Data Book BU IOP_Febbraio18_BS Full Year 2001_ Net Debt &amp; Cashflow" xfId="2538"/>
    <cellStyle name="%_Data Book BU IOP_Febbraio18_BS Full Year 2001_Cartel1 - da Gugole" xfId="2539"/>
    <cellStyle name="%_Data Book BU IOP_Febbraio18_BS Full Year 2001_Previsioni_Commerciali_Liguria_Marche_Bandi_Mise_Viti" xfId="2540"/>
    <cellStyle name="%_Data Book BU IOP_Febbraio18_BU_CHANGE_ANALYSIS_1 (2)" xfId="2541"/>
    <cellStyle name="%_Data Book BU IOP_Febbraio18_Budget &amp; Piano 2005-2007 - solo IAS (01 aprile)" xfId="2542"/>
    <cellStyle name="%_Data Book BU IOP_Febbraio18_Budget &amp; Piano 2005-2007 - solo IAS (01 aprile)_Cartel1 - da Gugole" xfId="2543"/>
    <cellStyle name="%_Data Book BU IOP_Febbraio18_Budget &amp; Piano 2005-2007 - solo IAS (01 aprile)_Previsioni_Commerciali_Liguria_Marche_Bandi_Mise_Viti" xfId="2544"/>
    <cellStyle name="%_Data Book BU IOP_Febbraio18_Budget &amp; Piano 2005-2007 Definitivo" xfId="2545"/>
    <cellStyle name="%_Data Book BU IOP_Febbraio18_Budget &amp; Piano 2005-2007 Definitivo_Cartel1 - da Gugole" xfId="2546"/>
    <cellStyle name="%_Data Book BU IOP_Febbraio18_Budget &amp; Piano 2005-2007 Definitivo_Previsioni_Commerciali_Liguria_Marche_Bandi_Mise_Viti" xfId="2547"/>
    <cellStyle name="%_Data Book BU IOP_Febbraio18_Budget &amp; Piano IAS" xfId="2548"/>
    <cellStyle name="%_Data Book BU IOP_Febbraio18_Budget &amp; Piano IAS_draft" xfId="2549"/>
    <cellStyle name="%_Data Book BU IOP_Febbraio18_Budget &amp; Piano IAS_draft_Cartel1 - da Gugole" xfId="2550"/>
    <cellStyle name="%_Data Book BU IOP_Febbraio18_Budget &amp; Piano IAS_draft_Previsioni_Commerciali_Liguria_Marche_Bandi_Mise_Viti" xfId="2551"/>
    <cellStyle name="%_Data Book BU IOP_Febbraio18_Buffetti - Data Book BU Plan 04_06-Financial Results-Nuovo" xfId="2552"/>
    <cellStyle name="%_Data Book BU IOP_Febbraio18_Buffetti - Data Book BU Plan 04_06-Financial Results-Nuovo_ Net Debt &amp; Cashflow" xfId="2553"/>
    <cellStyle name="%_Data Book BU IOP_Febbraio18_by Q" xfId="2554"/>
    <cellStyle name="%_Data Book BU IOP_Febbraio18_Capex" xfId="2555"/>
    <cellStyle name="%_Data Book BU IOP_Febbraio18_Capex 2" xfId="2556"/>
    <cellStyle name="%_Data Book BU IOP_Febbraio18_Capex_ Net Debt &amp; Cashflow" xfId="2557"/>
    <cellStyle name="%_Data Book BU IOP_Febbraio18_Capex_Cartel1 - da Gugole" xfId="2558"/>
    <cellStyle name="%_Data Book BU IOP_Febbraio18_Capex_Previsioni_Commerciali_Liguria_Marche_Bandi_Mise_Viti" xfId="2559"/>
    <cellStyle name="%_Data Book BU IOP_Febbraio18_Cartel1" xfId="2560"/>
    <cellStyle name="%_Data Book BU IOP_Febbraio18_Cartel1 - da Gugole" xfId="2561"/>
    <cellStyle name="%_Data Book BU IOP_Febbraio18_Cartel1 (2)" xfId="2562"/>
    <cellStyle name="%_Data Book BU IOP_Febbraio18_Cartel1 (2) 2" xfId="2563"/>
    <cellStyle name="%_Data Book BU IOP_Febbraio18_Cartel1 (2)_Cartel1 - da Gugole" xfId="2564"/>
    <cellStyle name="%_Data Book BU IOP_Febbraio18_Cartel1 (2)_Previsioni_Commerciali_Liguria_Marche_Bandi_Mise_Viti" xfId="2565"/>
    <cellStyle name="%_Data Book BU IOP_Febbraio18_Cartel1 (3)" xfId="2566"/>
    <cellStyle name="%_Data Book BU IOP_Febbraio18_Cartel1 (3) 2" xfId="2567"/>
    <cellStyle name="%_Data Book BU IOP_Febbraio18_Cartel1 (3)_Cartel1 - da Gugole" xfId="2568"/>
    <cellStyle name="%_Data Book BU IOP_Febbraio18_Cartel1 (3)_Previsioni_Commerciali_Liguria_Marche_Bandi_Mise_Viti" xfId="2569"/>
    <cellStyle name="%_Data Book BU IOP_Febbraio18_Cartel1 (4)" xfId="2570"/>
    <cellStyle name="%_Data Book BU IOP_Febbraio18_Cartel1 (4) 2" xfId="2571"/>
    <cellStyle name="%_Data Book BU IOP_Febbraio18_Cartel1 (4)_Cartel1 - da Gugole" xfId="2572"/>
    <cellStyle name="%_Data Book BU IOP_Febbraio18_Cartel1 (4)_Previsioni_Commerciali_Liguria_Marche_Bandi_Mise_Viti" xfId="2573"/>
    <cellStyle name="%_Data Book BU IOP_Febbraio18_Cartel2" xfId="2574"/>
    <cellStyle name="%_Data Book BU IOP_Febbraio18_Cash Costs " xfId="2575"/>
    <cellStyle name="%_Data Book BU IOP_Febbraio18_Cash Costs  (2)" xfId="2576"/>
    <cellStyle name="%_Data Book BU IOP_Febbraio18_Cash Costs _ Net Debt &amp; Cashflow" xfId="2577"/>
    <cellStyle name="%_Data Book BU IOP_Febbraio18_Cash Costs _Cartel1 - da Gugole" xfId="2578"/>
    <cellStyle name="%_Data Book BU IOP_Febbraio18_Cash Costs _Previsioni_Commerciali_Liguria_Marche_Bandi_Mise_Viti" xfId="2579"/>
    <cellStyle name="%_Data Book BU IOP_Febbraio18_Cash out_ fcst 1_2004" xfId="2580"/>
    <cellStyle name="%_Data Book BU IOP_Febbraio18_Cash out_ fcst 1_2004 2" xfId="2581"/>
    <cellStyle name="%_Data Book BU IOP_Febbraio18_Cash out_ fcst 1_2004_Cartel1 - da Gugole" xfId="2582"/>
    <cellStyle name="%_Data Book BU IOP_Febbraio18_Cash out_ fcst 1_2004_Previsioni_Commerciali_Liguria_Marche_Bandi_Mise_Viti" xfId="2583"/>
    <cellStyle name="%_Data Book BU IOP_Febbraio18_CF Forecast 2002" xfId="2584"/>
    <cellStyle name="%_Data Book BU IOP_Febbraio18_CF Forecast 2002_ Net Debt &amp; Cashflow" xfId="2585"/>
    <cellStyle name="%_Data Book BU IOP_Febbraio18_CF Forecast 2002_Cartel1 - da Gugole" xfId="2586"/>
    <cellStyle name="%_Data Book BU IOP_Febbraio18_CF Forecast 2002_Previsioni_Commerciali_Liguria_Marche_Bandi_Mise_Viti" xfId="2587"/>
    <cellStyle name="%_Data Book BU IOP_Febbraio18_chile metrics" xfId="2588"/>
    <cellStyle name="%_Data Book BU IOP_Febbraio18_Commenti IAS 2004_2007newPER REPORT_vs1" xfId="2589"/>
    <cellStyle name="%_Data Book BU IOP_Febbraio18_Commenti IAS 2004_2007newPER REPORT_vs1_Cartel1 - da Gugole" xfId="2590"/>
    <cellStyle name="%_Data Book BU IOP_Febbraio18_Commenti IAS 2004_2007newPER REPORT_vs1_Previsioni_Commerciali_Liguria_Marche_Bandi_Mise_Viti" xfId="2591"/>
    <cellStyle name="%_Data Book BU IOP_Febbraio18_Controllo Costi ITZ Mobile" xfId="2592"/>
    <cellStyle name="%_Data Book BU IOP_Febbraio18_Copia di ITZ e BRA new" xfId="2593"/>
    <cellStyle name="%_Data Book BU IOP_Febbraio18_Copia di ITZ e BRA new 2" xfId="2594"/>
    <cellStyle name="%_Data Book BU IOP_Febbraio18_Copia di ITZ e BRA new_Cartel1 - da Gugole" xfId="2595"/>
    <cellStyle name="%_Data Book BU IOP_Febbraio18_Copia di ITZ e BRA new_Previsioni_Commerciali_Liguria_Marche_Bandi_Mise_Viti" xfId="2596"/>
    <cellStyle name="%_Data Book BU IOP_Febbraio18_COPIADILAVORO2004" xfId="2597"/>
    <cellStyle name="%_Data Book BU IOP_Febbraio18_COPIADILAVORO2004 2" xfId="2598"/>
    <cellStyle name="%_Data Book BU IOP_Febbraio18_COPIADILAVORO2004_Cartel1 - da Gugole" xfId="2599"/>
    <cellStyle name="%_Data Book BU IOP_Febbraio18_COPIADILAVORO2004_Previsioni_Commerciali_Liguria_Marche_Bandi_Mise_Viti" xfId="2600"/>
    <cellStyle name="%_Data Book BU IOP_Febbraio18_Copy of 2 - Financial Results - BU Wireline" xfId="2601"/>
    <cellStyle name="%_Data Book BU IOP_Febbraio18_Copy of 2 - Financial Results - BU Wireline 2" xfId="2602"/>
    <cellStyle name="%_Data Book BU IOP_Febbraio18_Copy of 2 - Financial Results - BU Wireline_Cartel1 - da Gugole" xfId="2603"/>
    <cellStyle name="%_Data Book BU IOP_Febbraio18_Copy of 2 - Financial Results - BU Wireline_Previsioni_Commerciali_Liguria_Marche_Bandi_Mise_Viti" xfId="2604"/>
    <cellStyle name="%_Data Book BU IOP_Febbraio18_D_INP_IAS" xfId="2605"/>
    <cellStyle name="%_Data Book BU IOP_Febbraio18_Data book 2004 e Piano Internet" xfId="2606"/>
    <cellStyle name="%_Data Book BU IOP_Febbraio18_Data book 2004 e Piano Internet_ Net Debt &amp; Cashflow" xfId="2607"/>
    <cellStyle name="%_Data Book BU IOP_Febbraio18_Data Book BU Plan 04_06 TV" xfId="2608"/>
    <cellStyle name="%_Data Book BU IOP_Febbraio18_Data Book BU Plan 04_06 TV_ Net Debt &amp; Cashflow" xfId="2609"/>
    <cellStyle name="%_Data Book BU IOP_Febbraio18_Data Book LAO Plan 04_06 - Financial Results" xfId="2610"/>
    <cellStyle name="%_Data Book BU IOP_Febbraio18_Data Book MAX 2004-2006" xfId="2611"/>
    <cellStyle name="%_Data Book BU IOP_Febbraio18_Data Book_ITM_Marzo_2003_6" xfId="2612"/>
    <cellStyle name="%_Data Book BU IOP_Febbraio18_Data Book_ITM_Marzo_2003_6_ Net Debt &amp; Cashflow" xfId="2613"/>
    <cellStyle name="%_Data Book BU IOP_Febbraio18_Data Book_ITM_Marzo_2003_6_Cartel1 - da Gugole" xfId="2614"/>
    <cellStyle name="%_Data Book BU IOP_Febbraio18_Data Book_ITM_Marzo_2003_6_Previsioni_Commerciali_Liguria_Marche_Bandi_Mise_Viti" xfId="2615"/>
    <cellStyle name="%_Data Book BU IOP_Febbraio18_Databook_Full Year_LAW14 appoggio" xfId="2616"/>
    <cellStyle name="%_Data Book BU IOP_Febbraio18_Databook_Full Year_LAW14 appoggio 2" xfId="2617"/>
    <cellStyle name="%_Data Book BU IOP_Febbraio18_Databook_Full Year_LAW14 appoggio_ Net Debt &amp; Cashflow" xfId="2618"/>
    <cellStyle name="%_Data Book BU IOP_Febbraio18_Databook_Full Year_LAW14 appoggio_Cartel1 - da Gugole" xfId="2619"/>
    <cellStyle name="%_Data Book BU IOP_Febbraio18_Databook_Full Year_LAW14 appoggio_Previsioni_Commerciali_Liguria_Marche_Bandi_Mise_Viti" xfId="2620"/>
    <cellStyle name="%_Data Book BU IOP_Febbraio18_Databook_Full Year_LAW14appoggio" xfId="2621"/>
    <cellStyle name="%_Data Book BU IOP_Febbraio18_Databook_Full Year_LAW14appoggio 2" xfId="2622"/>
    <cellStyle name="%_Data Book BU IOP_Febbraio18_Databook_Full Year_LAW14appoggio_ Net Debt &amp; Cashflow" xfId="2623"/>
    <cellStyle name="%_Data Book BU IOP_Febbraio18_Databook_Full Year_LAW14appoggio_Cartel1 - da Gugole" xfId="2624"/>
    <cellStyle name="%_Data Book BU IOP_Febbraio18_Databook_Full Year_LAW14appoggio_Previsioni_Commerciali_Liguria_Marche_Bandi_Mise_Viti" xfId="2625"/>
    <cellStyle name="%_Data Book BU IOP_Febbraio18_Dati gestionali_ III_fcst_WITT" xfId="2626"/>
    <cellStyle name="%_Data Book BU IOP_Febbraio18_Dati gestionali_ III_fcst_WITT 2" xfId="2627"/>
    <cellStyle name="%_Data Book BU IOP_Febbraio18_Dati gestionali_ III_fcst_WITT_Cartel1 - da Gugole" xfId="2628"/>
    <cellStyle name="%_Data Book BU IOP_Febbraio18_Dati gestionali_ III_fcst_WITT_Previsioni_Commerciali_Liguria_Marche_Bandi_Mise_Viti" xfId="2629"/>
    <cellStyle name="%_Data Book BU IOP_Febbraio18_Dati IT Tilab" xfId="2630"/>
    <cellStyle name="%_Data Book BU IOP_Febbraio18_DB" xfId="2631"/>
    <cellStyle name="%_Data Book BU IOP_Febbraio18_DB Domestic Actual" xfId="2632"/>
    <cellStyle name="%_Data Book BU IOP_Febbraio18_Delta Perimetri _2003 2002 x bdg 04 con cambi new1" xfId="2633"/>
    <cellStyle name="%_Data Book BU IOP_Febbraio18_Dettaglio Investimenti" xfId="2634"/>
    <cellStyle name="%_Data Book BU IOP_Febbraio18_Dettaglio Investimenti_ Net Debt &amp; Cashflow" xfId="2635"/>
    <cellStyle name="%_Data Book BU IOP_Febbraio18_EAP_GESTIONALE MOBILE marzo_Amedeo" xfId="2636"/>
    <cellStyle name="%_Data Book BU IOP_Febbraio18_ebit_month" xfId="2637"/>
    <cellStyle name="%_Data Book BU IOP_Febbraio18_EBITDA ANALYSIS DEC ytd_month" xfId="2638"/>
    <cellStyle name="%_Data Book BU IOP_Febbraio18_Econommico Agosto 2005" xfId="2639"/>
    <cellStyle name="%_Data Book BU IOP_Febbraio18_Econommico Dic '05_closing 1" xfId="2640"/>
    <cellStyle name="%_Data Book BU IOP_Febbraio18_Econommico Oct '05" xfId="2641"/>
    <cellStyle name="%_Data Book BU IOP_Febbraio18_Efficiency ITG_dec_vers06_03_03" xfId="2642"/>
    <cellStyle name="%_Data Book BU IOP_Febbraio18_Efficiency ITG_dec_vers06_03_03 2" xfId="2643"/>
    <cellStyle name="%_Data Book BU IOP_Febbraio18_Efficiency ITG_dec_vers06_03_03_ Net Debt &amp; Cashflow" xfId="2644"/>
    <cellStyle name="%_Data Book BU IOP_Febbraio18_Efficiency ITG_dec_vers06_03_03_Cartel1 - da Gugole" xfId="2645"/>
    <cellStyle name="%_Data Book BU IOP_Febbraio18_Efficiency ITG_dec_vers06_03_03_Previsioni_Commerciali_Liguria_Marche_Bandi_Mise_Viti" xfId="2646"/>
    <cellStyle name="%_Data Book BU IOP_Febbraio18_Efficiency per presentazione 19nov" xfId="2647"/>
    <cellStyle name="%_Data Book BU IOP_Febbraio18_Efficiency per presentazione 19nov_ Net Debt &amp; Cashflow" xfId="2648"/>
    <cellStyle name="%_Data Book BU IOP_Febbraio18_estratto costi giugno da TDB Apix" xfId="2649"/>
    <cellStyle name="%_Data Book BU IOP_Febbraio18_EXPENCES al netto del costo del prodotto la7 e mtv" xfId="2650"/>
    <cellStyle name="%_Data Book BU IOP_Febbraio18_EXPENCES al netto del costo del prodotto la7 e mtv_ Net Debt &amp; Cashflow" xfId="2651"/>
    <cellStyle name="%_Data Book BU IOP_Febbraio18_Expenses" xfId="2652"/>
    <cellStyle name="%_Data Book BU IOP_Febbraio18_Expenses 2" xfId="2653"/>
    <cellStyle name="%_Data Book BU IOP_Febbraio18_Expenses Analysis Budget Piano" xfId="2654"/>
    <cellStyle name="%_Data Book BU IOP_Febbraio18_Expenses Analysis Budget Piano_ Net Debt &amp; Cashflow" xfId="2655"/>
    <cellStyle name="%_Data Book BU IOP_Febbraio18_Expenses_ Net Debt &amp; Cashflow" xfId="2656"/>
    <cellStyle name="%_Data Book BU IOP_Febbraio18_Expenses_Cartel1 - da Gugole" xfId="2657"/>
    <cellStyle name="%_Data Book BU IOP_Febbraio18_Expenses_Previsioni_Commerciali_Liguria_Marche_Bandi_Mise_Viti" xfId="2658"/>
    <cellStyle name="%_Data Book BU IOP_Febbraio18_ExSum Mollo" xfId="2659"/>
    <cellStyle name="%_Data Book BU IOP_Febbraio18_ExSum Mollo_Cartel1 - da Gugole" xfId="2660"/>
    <cellStyle name="%_Data Book BU IOP_Febbraio18_ExSum Mollo_Previsioni_Commerciali_Liguria_Marche_Bandi_Mise_Viti" xfId="2661"/>
    <cellStyle name="%_Data Book BU IOP_Febbraio18_Financial  Disposal 005-20071" xfId="2662"/>
    <cellStyle name="%_Data Book BU IOP_Febbraio18_Financial  Disposal closing sep e FCST3" xfId="2663"/>
    <cellStyle name="%_Data Book BU IOP_Febbraio18_Financial  Disposal closing sep e FCST3 per q" xfId="2664"/>
    <cellStyle name="%_Data Book BU IOP_Febbraio18_Financial TdB TIM Group" xfId="2665"/>
    <cellStyle name="%_Data Book BU IOP_Febbraio18_Financial TdB TIM Group 2" xfId="2666"/>
    <cellStyle name="%_Data Book BU IOP_Febbraio18_Financial TdB TIM Group_28" xfId="2667"/>
    <cellStyle name="%_Data Book BU IOP_Febbraio18_Financial TdB TIM Group_28 2" xfId="2668"/>
    <cellStyle name="%_Data Book BU IOP_Febbraio18_Financial TdB TIM Group_28_Cartel1 - da Gugole" xfId="2669"/>
    <cellStyle name="%_Data Book BU IOP_Febbraio18_Financial TdB TIM Group_28_Previsioni_Commerciali_Liguria_Marche_Bandi_Mise_Viti" xfId="2670"/>
    <cellStyle name="%_Data Book BU IOP_Febbraio18_Financial TdB TIM Group_Cartel1 - da Gugole" xfId="2671"/>
    <cellStyle name="%_Data Book BU IOP_Febbraio18_Financial TdB TIM Group_Previsioni_Commerciali_Liguria_Marche_Bandi_Mise_Viti" xfId="2672"/>
    <cellStyle name="%_Data Book BU IOP_Febbraio18_Financial TdB TIM Group_vs 15" xfId="2673"/>
    <cellStyle name="%_Data Book BU IOP_Febbraio18_Financial TdB TIM Group_vs 15 2" xfId="2674"/>
    <cellStyle name="%_Data Book BU IOP_Febbraio18_Financial TdB TIM Group_vs 15_Cartel1 - da Gugole" xfId="2675"/>
    <cellStyle name="%_Data Book BU IOP_Febbraio18_Financial TdB TIM Group_vs 15_Previsioni_Commerciali_Liguria_Marche_Bandi_Mise_Viti" xfId="2676"/>
    <cellStyle name="%_Data Book BU IOP_Febbraio18_Format gestionale Corporate - 260105 v2 invio" xfId="2677"/>
    <cellStyle name="%_Data Book BU IOP_Febbraio18_Format gestionale Corporate - 260105 v2 invio_Cartel1 - da Gugole" xfId="2678"/>
    <cellStyle name="%_Data Book BU IOP_Febbraio18_Format gestionale Corporate - 260105 v2 invio_Previsioni_Commerciali_Liguria_Marche_Bandi_Mise_Viti" xfId="2679"/>
    <cellStyle name="%_Data Book BU IOP_Febbraio18_Format gestionale Corporate - video e ADSL" xfId="2680"/>
    <cellStyle name="%_Data Book BU IOP_Febbraio18_Format gestionale Corporate - video e ADSL_Cartel1 - da Gugole" xfId="2681"/>
    <cellStyle name="%_Data Book BU IOP_Febbraio18_Format gestionale Corporate - video e ADSL_Previsioni_Commerciali_Liguria_Marche_Bandi_Mise_Viti" xfId="2682"/>
    <cellStyle name="%_Data Book BU IOP_Febbraio18_Gestionale  BU IOP 03 04_ 23 04" xfId="2683"/>
    <cellStyle name="%_Data Book BU IOP_Febbraio18_Gestionale Aprile 2006_1" xfId="2684"/>
    <cellStyle name="%_Data Book BU IOP_Febbraio18_Gestionale Dic '05_ con IV Q_2" xfId="2685"/>
    <cellStyle name="%_Data Book BU IOP_Febbraio18_Gestionale Dic '05_ con IV Q_2 NEW" xfId="2686"/>
    <cellStyle name="%_Data Book BU IOP_Febbraio18_Gestionale giugno '06" xfId="2687"/>
    <cellStyle name="%_Data Book BU IOP_Febbraio18_Gestionale maggio 2006_3" xfId="2688"/>
    <cellStyle name="%_Data Book BU IOP_Febbraio18_Gestionale Nov '05_2" xfId="2689"/>
    <cellStyle name="%_Data Book BU IOP_Febbraio18_Gestionale Piao 06 08_V3" xfId="2690"/>
    <cellStyle name="%_Data Book BU IOP_Febbraio18_grafico per sl (3)" xfId="2691"/>
    <cellStyle name="%_Data Book BU IOP_Febbraio18_Grecia disposal _last CBEP (3)" xfId="2692"/>
    <cellStyle name="%_Data Book BU IOP_Febbraio18_Grecia disposal _last CBEP (3) 2" xfId="2693"/>
    <cellStyle name="%_Data Book BU IOP_Febbraio18_Grecia disposal _last CBEP (3)_Cartel1 - da Gugole" xfId="2694"/>
    <cellStyle name="%_Data Book BU IOP_Febbraio18_Grecia disposal _last CBEP (3)_Previsioni_Commerciali_Liguria_Marche_Bandi_Mise_Viti" xfId="2695"/>
    <cellStyle name="%_Data Book BU IOP_Febbraio18_Gruppo_BDG_Budget e Piano_2005_Ufficiale_2" xfId="2696"/>
    <cellStyle name="%_Data Book BU IOP_Febbraio18_Gruppo_BDG_Budget e Piano_2005_Ufficiale_2 2" xfId="2697"/>
    <cellStyle name="%_Data Book BU IOP_Febbraio18_Gruppo_BDG_Budget e Piano_2005_Ufficiale_2_ Net Debt &amp; Cashflow" xfId="2698"/>
    <cellStyle name="%_Data Book BU IOP_Febbraio18_Gruppo_BDG_Budget e Piano_2005_Ufficiale_2_Cartel1 - da Gugole" xfId="2699"/>
    <cellStyle name="%_Data Book BU IOP_Febbraio18_Gruppo_BDG_Budget e Piano_2005_Ufficiale_2_Previsioni_Commerciali_Liguria_Marche_Bandi_Mise_Viti" xfId="2700"/>
    <cellStyle name="%_Data Book BU IOP_Febbraio18_Gruppo_Totale_Dicembre_uff3" xfId="2701"/>
    <cellStyle name="%_Data Book BU IOP_Febbraio18_Gruppo_Totale_Dicembre_uff3 2" xfId="2702"/>
    <cellStyle name="%_Data Book BU IOP_Febbraio18_Gruppo_Totale_Dicembre_uff3_ Net Debt &amp; Cashflow" xfId="2703"/>
    <cellStyle name="%_Data Book BU IOP_Febbraio18_Gruppo_Totale_Dicembre_uff3_Cartel1 - da Gugole" xfId="2704"/>
    <cellStyle name="%_Data Book BU IOP_Febbraio18_Gruppo_Totale_Dicembre_uff3_Previsioni_Commerciali_Liguria_Marche_Bandi_Mise_Viti" xfId="2705"/>
    <cellStyle name="%_Data Book BU IOP_Febbraio18_hansenetnew-dic" xfId="2706"/>
    <cellStyle name="%_Data Book BU IOP_Febbraio18_headcount" xfId="2707"/>
    <cellStyle name="%_Data Book BU IOP_Febbraio18_headcount 2" xfId="2708"/>
    <cellStyle name="%_Data Book BU IOP_Febbraio18_headcount_Cartel1 - da Gugole" xfId="2709"/>
    <cellStyle name="%_Data Book BU IOP_Febbraio18_headcount_Previsioni_Commerciali_Liguria_Marche_Bandi_Mise_Viti" xfId="2710"/>
    <cellStyle name="%_Data Book BU IOP_Febbraio18_I Forecast Flash LAW6" xfId="2711"/>
    <cellStyle name="%_Data Book BU IOP_Febbraio18_I Forecast Flash LAW6_ Net Debt &amp; Cashflow" xfId="2712"/>
    <cellStyle name="%_Data Book BU IOP_Febbraio18_I Forecast Flash LAW6_Cartel1 - da Gugole" xfId="2713"/>
    <cellStyle name="%_Data Book BU IOP_Febbraio18_I Forecast Flash LAW6_Previsioni_Commerciali_Liguria_Marche_Bandi_Mise_Viti" xfId="2714"/>
    <cellStyle name="%_Data Book BU IOP_Febbraio18_ias analysis" xfId="2715"/>
    <cellStyle name="%_Data Book BU IOP_Febbraio18_Ias Analysis Gruppo e Italia" xfId="2716"/>
    <cellStyle name="%_Data Book BU IOP_Febbraio18_Ias Analysis Gruppo e Italia_Cartel1 - da Gugole" xfId="2717"/>
    <cellStyle name="%_Data Book BU IOP_Febbraio18_Ias Analysis Gruppo e Italia_Previsioni_Commerciali_Liguria_Marche_Bandi_Mise_Viti" xfId="2718"/>
    <cellStyle name="%_Data Book BU IOP_Febbraio18_ias analysis_Cartel1 - da Gugole" xfId="2719"/>
    <cellStyle name="%_Data Book BU IOP_Febbraio18_ias analysis_Previsioni_Commerciali_Liguria_Marche_Bandi_Mise_Viti" xfId="2720"/>
    <cellStyle name="%_Data Book BU IOP_Febbraio18_IAS Nuova struttura Wireline_fin" xfId="2721"/>
    <cellStyle name="%_Data Book BU IOP_Febbraio18_IAS Nuova struttura Wireline_fin_Cartel1 - da Gugole" xfId="2722"/>
    <cellStyle name="%_Data Book BU IOP_Febbraio18_IAS Nuova struttura Wireline_fin_Previsioni_Commerciali_Liguria_Marche_Bandi_Mise_Viti" xfId="2723"/>
    <cellStyle name="%_Data Book BU IOP_Febbraio18_Impatto Disposal GPP" xfId="2724"/>
    <cellStyle name="%_Data Book BU IOP_Febbraio18_Impatto Disposal GPP_ Net Debt &amp; Cashflow" xfId="2725"/>
    <cellStyle name="%_Data Book BU IOP_Febbraio18_Impatto Disposal TI Media" xfId="2726"/>
    <cellStyle name="%_Data Book BU IOP_Febbraio18_Impatto Disposal TI Media_ Net Debt &amp; Cashflow" xfId="2727"/>
    <cellStyle name="%_Data Book BU IOP_Febbraio18_IT Market_Budget 2004 Mensilizzato_10_new" xfId="2728"/>
    <cellStyle name="%_Data Book BU IOP_Febbraio18_KPI" xfId="2729"/>
    <cellStyle name="%_Data Book BU IOP_Febbraio18_KPI Brasile Aprile_2006_6" xfId="2730"/>
    <cellStyle name="%_Data Book BU IOP_Febbraio18_KPI Brasile Dicembre_2" xfId="2731"/>
    <cellStyle name="%_Data Book BU IOP_Febbraio18_KPI Brasile Giugno_2006_last" xfId="2732"/>
    <cellStyle name="%_Data Book BU IOP_Febbraio18_KPI Brasile Maggio_2006_3" xfId="2733"/>
    <cellStyle name="%_Data Book BU IOP_Febbraio18_KPI Brasile Piano_Closing_NUOVA LOGICA" xfId="2734"/>
    <cellStyle name="%_Data Book BU IOP_Febbraio18_Lao x-rate Bdg 2004" xfId="2735"/>
    <cellStyle name="%_Data Book BU IOP_Febbraio18_LAO_Forecast_6" xfId="2736"/>
    <cellStyle name="%_Data Book BU IOP_Febbraio18_LAW_Forecast_6" xfId="2737"/>
    <cellStyle name="%_Data Book BU IOP_Febbraio18_libertysurfgrnew-dic" xfId="2738"/>
    <cellStyle name="%_Data Book BU IOP_Febbraio18_Main KPI Piano '06-'08 Brazil" xfId="2739"/>
    <cellStyle name="%_Data Book BU IOP_Febbraio18_Main Results 2005 TI Group 7 oct" xfId="2740"/>
    <cellStyle name="%_Data Book BU IOP_Febbraio18_Market_ BDG_e PIANO_2005_con proforma_Ufficiale_2" xfId="2741"/>
    <cellStyle name="%_Data Book BU IOP_Febbraio18_Market_ BDG_e PIANO_2005_con proforma_Ufficiale_2 2" xfId="2742"/>
    <cellStyle name="%_Data Book BU IOP_Febbraio18_Market_ BDG_e PIANO_2005_con proforma_Ufficiale_2_ Net Debt &amp; Cashflow" xfId="2743"/>
    <cellStyle name="%_Data Book BU IOP_Febbraio18_Market_ BDG_e PIANO_2005_con proforma_Ufficiale_2_Cartel1 - da Gugole" xfId="2744"/>
    <cellStyle name="%_Data Book BU IOP_Febbraio18_Market_ BDG_e PIANO_2005_con proforma_Ufficiale_2_Previsioni_Commerciali_Liguria_Marche_Bandi_Mise_Viti" xfId="2745"/>
    <cellStyle name="%_Data Book BU IOP_Febbraio18_Market_ Dicembre_2002_uff_3" xfId="2746"/>
    <cellStyle name="%_Data Book BU IOP_Febbraio18_Market_ Dicembre_2002_uff_3 2" xfId="2747"/>
    <cellStyle name="%_Data Book BU IOP_Febbraio18_Market_ Dicembre_2002_uff_3_ Net Debt &amp; Cashflow" xfId="2748"/>
    <cellStyle name="%_Data Book BU IOP_Febbraio18_Market_ Dicembre_2002_uff_3_Cartel1 - da Gugole" xfId="2749"/>
    <cellStyle name="%_Data Book BU IOP_Febbraio18_Market_ Dicembre_2002_uff_3_Previsioni_Commerciali_Liguria_Marche_Bandi_Mise_Viti" xfId="2750"/>
    <cellStyle name="%_Data Book BU IOP_Febbraio18_Master Piano_DataBook_PE4bis" xfId="2751"/>
    <cellStyle name="%_Data Book BU IOP_Febbraio18_Master Piano_DataBook_PE4bis 2" xfId="2752"/>
    <cellStyle name="%_Data Book BU IOP_Febbraio18_Master Piano_DataBook_PE4bis_ Net Debt &amp; Cashflow" xfId="2753"/>
    <cellStyle name="%_Data Book BU IOP_Febbraio18_Master Piano_DataBook_PE4bis_Cartel1 - da Gugole" xfId="2754"/>
    <cellStyle name="%_Data Book BU IOP_Febbraio18_Master Piano_DataBook_PE4bis_Previsioni_Commerciali_Liguria_Marche_Bandi_Mise_Viti" xfId="2755"/>
    <cellStyle name="%_Data Book BU IOP_Febbraio18_Master Piano_DataBook_PE5 per Bdg" xfId="2756"/>
    <cellStyle name="%_Data Book BU IOP_Febbraio18_Master Piano_DataBook_PE5 per Bdg 2" xfId="2757"/>
    <cellStyle name="%_Data Book BU IOP_Febbraio18_Master Piano_DataBook_PE5 per Bdg_ Net Debt &amp; Cashflow" xfId="2758"/>
    <cellStyle name="%_Data Book BU IOP_Febbraio18_Master Piano_DataBook_PE5 per Bdg_Cartel1 - da Gugole" xfId="2759"/>
    <cellStyle name="%_Data Book BU IOP_Febbraio18_Master Piano_DataBook_PE5 per Bdg_Previsioni_Commerciali_Liguria_Marche_Bandi_Mise_Viti" xfId="2760"/>
    <cellStyle name="%_Data Book BU IOP_Febbraio18_Master Piano_Gestionale_PE_perBdg" xfId="2761"/>
    <cellStyle name="%_Data Book BU IOP_Febbraio18_Master Piano_Gestionale_PE_perBdg 2" xfId="2762"/>
    <cellStyle name="%_Data Book BU IOP_Febbraio18_Master Piano_Gestionale_PE_perBdg_ Net Debt &amp; Cashflow" xfId="2763"/>
    <cellStyle name="%_Data Book BU IOP_Febbraio18_Master Piano_Gestionale_PE_perBdg_Cartel1 - da Gugole" xfId="2764"/>
    <cellStyle name="%_Data Book BU IOP_Febbraio18_Master Piano_Gestionale_PE_perBdg_Previsioni_Commerciali_Liguria_Marche_Bandi_Mise_Viti" xfId="2765"/>
    <cellStyle name="%_Data Book BU IOP_Febbraio18_MasterPiano_DataBook_LAO per Bdg" xfId="2766"/>
    <cellStyle name="%_Data Book BU IOP_Febbraio18_MasterPiano_DataBook_LAO per Bdg 2" xfId="2767"/>
    <cellStyle name="%_Data Book BU IOP_Febbraio18_MasterPiano_DataBook_LAO per Bdg_ Net Debt &amp; Cashflow" xfId="2768"/>
    <cellStyle name="%_Data Book BU IOP_Febbraio18_MasterPiano_DataBook_LAO per Bdg_Cartel1 - da Gugole" xfId="2769"/>
    <cellStyle name="%_Data Book BU IOP_Febbraio18_MasterPiano_DataBook_LAO per Bdg_Previsioni_Commerciali_Liguria_Marche_Bandi_Mise_Viti" xfId="2770"/>
    <cellStyle name="%_Data Book BU IOP_Febbraio18_MasterPiano_DataBook_LAO2bis bis" xfId="2771"/>
    <cellStyle name="%_Data Book BU IOP_Febbraio18_MasterPiano_DataBook_LAO2bis bis 2" xfId="2772"/>
    <cellStyle name="%_Data Book BU IOP_Febbraio18_MasterPiano_DataBook_LAO2bis bis_ Net Debt &amp; Cashflow" xfId="2773"/>
    <cellStyle name="%_Data Book BU IOP_Febbraio18_MasterPiano_DataBook_LAO2bis bis_Cartel1 - da Gugole" xfId="2774"/>
    <cellStyle name="%_Data Book BU IOP_Febbraio18_MasterPiano_DataBook_LAO2bis bis_Previsioni_Commerciali_Liguria_Marche_Bandi_Mise_Viti" xfId="2775"/>
    <cellStyle name="%_Data Book BU IOP_Febbraio18_MasterPiano_DataBook_LAO48" xfId="2776"/>
    <cellStyle name="%_Data Book BU IOP_Febbraio18_MasterPiano_DataBook_LAO48_ Net Debt &amp; Cashflow" xfId="2777"/>
    <cellStyle name="%_Data Book BU IOP_Febbraio18_MasterPiano_DataBook_LAO48_Cartel1 - da Gugole" xfId="2778"/>
    <cellStyle name="%_Data Book BU IOP_Febbraio18_MasterPiano_DataBook_LAO48_Previsioni_Commerciali_Liguria_Marche_Bandi_Mise_Viti" xfId="2779"/>
    <cellStyle name="%_Data Book BU IOP_Febbraio18_MasterPiano_LA" xfId="2780"/>
    <cellStyle name="%_Data Book BU IOP_Febbraio18_MasterPiano_LA_ Net Debt &amp; Cashflow" xfId="2781"/>
    <cellStyle name="%_Data Book BU IOP_Febbraio18_MasterPiano_LA_Cartel1 - da Gugole" xfId="2782"/>
    <cellStyle name="%_Data Book BU IOP_Febbraio18_MasterPiano_LA_Previsioni_Commerciali_Liguria_Marche_Bandi_Mise_Viti" xfId="2783"/>
    <cellStyle name="%_Data Book BU IOP_Febbraio18_MasterPiano_LA2" xfId="2784"/>
    <cellStyle name="%_Data Book BU IOP_Febbraio18_MasterPiano_LA2_ Net Debt &amp; Cashflow" xfId="2785"/>
    <cellStyle name="%_Data Book BU IOP_Febbraio18_MasterPiano_LA2_Cartel1 - da Gugole" xfId="2786"/>
    <cellStyle name="%_Data Book BU IOP_Febbraio18_MasterPiano_LA2_Previsioni_Commerciali_Liguria_Marche_Bandi_Mise_Viti" xfId="2787"/>
    <cellStyle name="%_Data Book BU IOP_Febbraio18_mensilizzazione IT e TI Lab" xfId="2788"/>
    <cellStyle name="%_Data Book BU IOP_Febbraio18_Mercato" xfId="2789"/>
    <cellStyle name="%_Data Book BU IOP_Febbraio18_Metrics  LAW 2004 10 PARTE WL" xfId="2790"/>
    <cellStyle name="%_Data Book BU IOP_Febbraio18_Modello Valutazione 06 05 08" xfId="2791"/>
    <cellStyle name="%_Data Book BU IOP_Febbraio18_Modello Valutazione ENTEL" xfId="2792"/>
    <cellStyle name="%_Data Book BU IOP_Febbraio18_Modello Valutazione Excalibur (version 2)" xfId="2793"/>
    <cellStyle name="%_Data Book BU IOP_Febbraio18_Oct05-Apr06 Comparison" xfId="2794"/>
    <cellStyle name="%_Data Book BU IOP_Febbraio18_Operating WC - back up" xfId="2795"/>
    <cellStyle name="%_Data Book BU IOP_Febbraio18_OTHER FLASH" xfId="2796"/>
    <cellStyle name="%_Data Book BU IOP_Febbraio18_OUTLOOK VS 2001" xfId="2797"/>
    <cellStyle name="%_Data Book BU IOP_Febbraio18_OUTLOOK VS 2001 2" xfId="2798"/>
    <cellStyle name="%_Data Book BU IOP_Febbraio18_OUTLOOK VS 2001_ Net Debt &amp; Cashflow" xfId="2799"/>
    <cellStyle name="%_Data Book BU IOP_Febbraio18_OUTLOOK VS 2001_Cartel1 - da Gugole" xfId="2800"/>
    <cellStyle name="%_Data Book BU IOP_Febbraio18_OUTLOOK VS 2001_Previsioni_Commerciali_Liguria_Marche_Bandi_Mise_Viti" xfId="2801"/>
    <cellStyle name="%_Data Book BU IOP_Febbraio18_P&amp;L Forecast 2002" xfId="2802"/>
    <cellStyle name="%_Data Book BU IOP_Febbraio18_P&amp;L Forecast 2002_ Net Debt &amp; Cashflow" xfId="2803"/>
    <cellStyle name="%_Data Book BU IOP_Febbraio18_P&amp;L Forecast 2002_Cartel1 - da Gugole" xfId="2804"/>
    <cellStyle name="%_Data Book BU IOP_Febbraio18_P&amp;L Forecast 2002_Previsioni_Commerciali_Liguria_Marche_Bandi_Mise_Viti" xfId="2805"/>
    <cellStyle name="%_Data Book BU IOP_Febbraio18_Perimetro Cambi_Aprile 2005 vs Lsty_FLASH 1" xfId="2806"/>
    <cellStyle name="%_Data Book BU IOP_Febbraio18_Perimetro Cambi_Marzo 2005 vs Lsty_FLASH 1" xfId="2807"/>
    <cellStyle name="%_Data Book BU IOP_Febbraio18_Piano 2003-2005_LAWFullappoggio" xfId="2808"/>
    <cellStyle name="%_Data Book BU IOP_Febbraio18_Piano 2003-2005_LAWFullappoggio 2" xfId="2809"/>
    <cellStyle name="%_Data Book BU IOP_Febbraio18_Piano 2003-2005_LAWFullappoggio_ Net Debt &amp; Cashflow" xfId="2810"/>
    <cellStyle name="%_Data Book BU IOP_Febbraio18_Piano 2003-2005_LAWFullappoggio_Cartel1 - da Gugole" xfId="2811"/>
    <cellStyle name="%_Data Book BU IOP_Febbraio18_Piano 2003-2005_LAWFullappoggio_Previsioni_Commerciali_Liguria_Marche_Bandi_Mise_Viti" xfId="2812"/>
    <cellStyle name="%_Data Book BU IOP_Febbraio18_Piano_LAO_newproforma24" xfId="2813"/>
    <cellStyle name="%_Data Book BU IOP_Febbraio18_Plan_LAO_old TI version (example)" xfId="2814"/>
    <cellStyle name="%_Data Book BU IOP_Febbraio18_Preview Piano 05-07 01 nov" xfId="2815"/>
    <cellStyle name="%_Data Book BU IOP_Febbraio18_Previsioni_Commerciali_Liguria_Marche_Bandi_Mise_Viti" xfId="2816"/>
    <cellStyle name="%_Data Book BU IOP_Febbraio18_Quarter_Gruppo Totale" xfId="2817"/>
    <cellStyle name="%_Data Book BU IOP_Febbraio18_Quarter_Gruppo Totale_ Net Debt &amp; Cashflow" xfId="2818"/>
    <cellStyle name="%_Data Book BU IOP_Febbraio18_Quarter_Gruppo Totale_Cartel1 - da Gugole" xfId="2819"/>
    <cellStyle name="%_Data Book BU IOP_Febbraio18_Quarter_Gruppo Totale_Previsioni_Commerciali_Liguria_Marche_Bandi_Mise_Viti" xfId="2820"/>
    <cellStyle name="%_Data Book BU IOP_Febbraio18_Quarter_Market" xfId="2821"/>
    <cellStyle name="%_Data Book BU IOP_Febbraio18_Quarter_Market_ Net Debt &amp; Cashflow" xfId="2822"/>
    <cellStyle name="%_Data Book BU IOP_Febbraio18_Quarter_Market_Cartel1 - da Gugole" xfId="2823"/>
    <cellStyle name="%_Data Book BU IOP_Febbraio18_Quarter_Market_Previsioni_Commerciali_Liguria_Marche_Bandi_Mise_Viti" xfId="2824"/>
    <cellStyle name="%_Data Book BU IOP_Febbraio18_Rep_Package BDG_PLAN 05-07" xfId="2825"/>
    <cellStyle name="%_Data Book BU IOP_Febbraio18_Report 09" xfId="2826"/>
    <cellStyle name="%_Data Book BU IOP_Febbraio18_Report 12" xfId="2827"/>
    <cellStyle name="%_Data Book BU IOP_Febbraio18_Report 12 Preclosing" xfId="2828"/>
    <cellStyle name="%_Data Book BU IOP_Febbraio18_Report financial 2006.APR" xfId="2829"/>
    <cellStyle name="%_Data Book BU IOP_Febbraio18_Report March 2006 valori 2" xfId="2830"/>
    <cellStyle name="%_Data Book BU IOP_Febbraio18_Report Mobile piano 06 08" xfId="2831"/>
    <cellStyle name="%_Data Book BU IOP_Febbraio18_Report Olivetti Tecnost dicembre" xfId="2832"/>
    <cellStyle name="%_Data Book BU IOP_Febbraio18_Report Piano 04-06_20 nov" xfId="2833"/>
    <cellStyle name="%_Data Book BU IOP_Febbraio18_Report11_VP" xfId="2834"/>
    <cellStyle name="%_Data Book BU IOP_Febbraio18_Riepilogo Target IT Gaap vs IAS" xfId="2835"/>
    <cellStyle name="%_Data Book BU IOP_Febbraio18_Riepilogo Target IT Gaap vs IAS_Cartel1 - da Gugole" xfId="2836"/>
    <cellStyle name="%_Data Book BU IOP_Febbraio18_Riepilogo Target IT Gaap vs IAS_Previsioni_Commerciali_Liguria_Marche_Bandi_Mise_Viti" xfId="2837"/>
    <cellStyle name="%_Data Book BU IOP_Febbraio18_sintesi costi TDB-BUW-mag05 bis" xfId="2838"/>
    <cellStyle name="%_Data Book BU IOP_Febbraio18_Tableau_FACPC_Ti Gruppo_Cons2" xfId="2839"/>
    <cellStyle name="%_Data Book BU IOP_Febbraio18_Tavola Persoanle" xfId="2840"/>
    <cellStyle name="%_Data Book BU IOP_Febbraio18_Tavola Persoanle_ Net Debt &amp; Cashflow" xfId="2841"/>
    <cellStyle name="%_Data Book BU IOP_Febbraio18_Tavole IAS" xfId="2842"/>
    <cellStyle name="%_Data Book BU IOP_Febbraio18_Tavole IAS 2003-2004-2005" xfId="2843"/>
    <cellStyle name="%_Data Book BU IOP_Febbraio18_Tavole IAS 2003-2004-2005_Cartel1 - da Gugole" xfId="2844"/>
    <cellStyle name="%_Data Book BU IOP_Febbraio18_Tavole IAS 2003-2004-2005_Previsioni_Commerciali_Liguria_Marche_Bandi_Mise_Viti" xfId="2845"/>
    <cellStyle name="%_Data Book BU IOP_Febbraio18_Tavole IAS Piano OliTec" xfId="2846"/>
    <cellStyle name="%_Data Book BU IOP_Febbraio18_Tavole Italian Gaap Piano OliTec" xfId="2847"/>
    <cellStyle name="%_Data Book BU IOP_Febbraio18_TdB_IT Gruppo_Dicembre" xfId="2848"/>
    <cellStyle name="%_Data Book BU IOP_Febbraio18_TdB_LAO_Novembre 2003" xfId="2849"/>
    <cellStyle name="%_Data Book BU IOP_Febbraio18_TdB_LAO_Piano 2004-2006_32_14_11_new Fcst" xfId="2850"/>
    <cellStyle name="%_Data Book BU IOP_Febbraio18_TdB_LAO_Piano 2004-2006_33_new Fcst_16 Dic_newBatacchi" xfId="2851"/>
    <cellStyle name="%_Data Book BU IOP_Febbraio18_TdB_LAO_Settembre 2003_Ufficiale" xfId="2852"/>
    <cellStyle name="%_Data Book BU IOP_Febbraio18_TdB_Law_Eco_Fin_Feb4" xfId="2853"/>
    <cellStyle name="%_Data Book BU IOP_Febbraio18_TdB_Law_Eco_Fin_Feb4_ Net Debt &amp; Cashflow" xfId="2854"/>
    <cellStyle name="%_Data Book BU IOP_Febbraio18_TdB_Law_Eco_Fin_Feb4_Cartel1 - da Gugole" xfId="2855"/>
    <cellStyle name="%_Data Book BU IOP_Febbraio18_TdB_Law_Eco_Fin_Feb4_Previsioni_Commerciali_Liguria_Marche_Bandi_Mise_Viti" xfId="2856"/>
    <cellStyle name="%_Data Book BU IOP_Febbraio18_TdB_Law_Eco_Fin_Feb7" xfId="2857"/>
    <cellStyle name="%_Data Book BU IOP_Febbraio18_TdB_Law_Eco_Fin_Feb7_ Net Debt &amp; Cashflow" xfId="2858"/>
    <cellStyle name="%_Data Book BU IOP_Febbraio18_TdB_Law_Eco_Fin_Feb7_Cartel1 - da Gugole" xfId="2859"/>
    <cellStyle name="%_Data Book BU IOP_Febbraio18_TdB_Law_Eco_Fin_Feb7_Previsioni_Commerciali_Liguria_Marche_Bandi_Mise_Viti" xfId="2860"/>
    <cellStyle name="%_Data Book BU IOP_Febbraio18_TdB_Law_Eco_Fin_Feb9" xfId="2861"/>
    <cellStyle name="%_Data Book BU IOP_Febbraio18_TdB_Law_Eco_Fin_Feb9_ Net Debt &amp; Cashflow" xfId="2862"/>
    <cellStyle name="%_Data Book BU IOP_Febbraio18_TdB_Law_Eco_Fin_Feb9_Cartel1 - da Gugole" xfId="2863"/>
    <cellStyle name="%_Data Book BU IOP_Febbraio18_TdB_Law_Eco_Fin_Feb9_Previsioni_Commerciali_Liguria_Marche_Bandi_Mise_Viti" xfId="2864"/>
    <cellStyle name="%_Data Book BU IOP_Febbraio18_TdB_Law_Eco_Fin_For2" xfId="2865"/>
    <cellStyle name="%_Data Book BU IOP_Febbraio18_TdB_Law_Eco_Fin_For2_ Net Debt &amp; Cashflow" xfId="2866"/>
    <cellStyle name="%_Data Book BU IOP_Febbraio18_TdB_Law_Eco_Fin_For2_Cartel1 - da Gugole" xfId="2867"/>
    <cellStyle name="%_Data Book BU IOP_Febbraio18_TdB_Law_Eco_Fin_For2_Previsioni_Commerciali_Liguria_Marche_Bandi_Mise_Viti" xfId="2868"/>
    <cellStyle name="%_Data Book BU IOP_Febbraio18_TdB_LAW_gest_febbr 04_2403" xfId="2869"/>
    <cellStyle name="%_Data Book BU IOP_Febbraio18_TdB_LAW_gest_MARZO '04 14 05" xfId="2870"/>
    <cellStyle name="%_Data Book BU IOP_Febbraio18_TdB_LAW_gest_MARZO '04 14 05 2" xfId="2871"/>
    <cellStyle name="%_Data Book BU IOP_Febbraio18_TdB_LAW_gest_MARZO '04 14 05_Cartel1 - da Gugole" xfId="2872"/>
    <cellStyle name="%_Data Book BU IOP_Febbraio18_TdB_LAW_gest_MARZO '04 14 05_Previsioni_Commerciali_Liguria_Marche_Bandi_Mise_Viti" xfId="2873"/>
    <cellStyle name="%_Data Book BU IOP_Febbraio18_TdB_LAW_gest_MARZO 04 OLD STRUTT_2604" xfId="2874"/>
    <cellStyle name="%_Data Book BU IOP_Febbraio18_Tdb_Olivetti_Marzo 2005_Ufficiale1" xfId="2875"/>
    <cellStyle name="%_Data Book BU IOP_Febbraio18_TDB-BBB-mag05" xfId="2876"/>
    <cellStyle name="%_Data Book BU IOP_Febbraio18_Tdb-FinResults_05-07_NetIPR_22-03" xfId="2877"/>
    <cellStyle name="%_Data Book BU IOP_Febbraio18_Tdb-FinResults_05-07_NetIPR_25-02_4" xfId="2878"/>
    <cellStyle name="%_Data Book BU IOP_Febbraio18_TdbGroup-Dicembrev26" xfId="2879"/>
    <cellStyle name="%_Data Book BU IOP_Febbraio18_Ti france piano 2005 2007 Budget feb02" xfId="2880"/>
    <cellStyle name="%_Data Book BU IOP_Febbraio18_tisparkle" xfId="2881"/>
    <cellStyle name="%_Data Book BU IOP_Febbraio18_tisparkle_Cartel1 - da Gugole" xfId="2882"/>
    <cellStyle name="%_Data Book BU IOP_Febbraio18_tisparkle_Previsioni_Commerciali_Liguria_Marche_Bandi_Mise_Viti" xfId="2883"/>
    <cellStyle name="%_Data Book BU IOP_Febbraio18_TIWS_IT Fuse per EAP fcst3" xfId="2884"/>
    <cellStyle name="%_Data Book BU IOP_Febbraio18_TIWS_IT Fuse per EAP fcst3 2" xfId="2885"/>
    <cellStyle name="%_Data Book BU IOP_Febbraio18_TIWS_IT Fuse per EAP fcst3_Cartel1 - da Gugole" xfId="2886"/>
    <cellStyle name="%_Data Book BU IOP_Febbraio18_TIWS_IT Fuse per EAP fcst3_Previsioni_Commerciali_Liguria_Marche_Bandi_Mise_Viti" xfId="2887"/>
    <cellStyle name="%_Data Book BU IOP_Febbraio18_Val ETECSA 2010" xfId="2888"/>
    <cellStyle name="%_Data Book BU IOP_Febbraio2" xfId="2889"/>
    <cellStyle name="%_Data Book BU IOP_Febbraio2 2" xfId="2890"/>
    <cellStyle name="%_Data Book BU IOP_Febbraio2_ Net Debt &amp; Cashflow" xfId="2891"/>
    <cellStyle name="%_Data Book BU IOP_Febbraio2_Agenda Budget-Piano" xfId="2892"/>
    <cellStyle name="%_Data Book BU IOP_Febbraio2_Agenda Budget-Piano 2" xfId="2893"/>
    <cellStyle name="%_Data Book BU IOP_Febbraio2_Agenda Budget-Piano_ Net Debt &amp; Cashflow" xfId="2894"/>
    <cellStyle name="%_Data Book BU IOP_Febbraio2_Agenda Budget-Piano_Cartel1 - da Gugole" xfId="2895"/>
    <cellStyle name="%_Data Book BU IOP_Febbraio2_Agenda Budget-Piano_Previsioni_Commerciali_Liguria_Marche_Bandi_Mise_Viti" xfId="2896"/>
    <cellStyle name="%_Data Book BU IOP_Febbraio2_Aggregato LAO_Agosto4" xfId="2897"/>
    <cellStyle name="%_Data Book BU IOP_Febbraio2_Aggregato LAO_Agosto4 2" xfId="2898"/>
    <cellStyle name="%_Data Book BU IOP_Febbraio2_Aggregato LAO_Agosto4_ Net Debt &amp; Cashflow" xfId="2899"/>
    <cellStyle name="%_Data Book BU IOP_Febbraio2_Aggregato LAO_Agosto4_Cartel1 - da Gugole" xfId="2900"/>
    <cellStyle name="%_Data Book BU IOP_Febbraio2_Aggregato LAO_Agosto4_Previsioni_Commerciali_Liguria_Marche_Bandi_Mise_Viti" xfId="2901"/>
    <cellStyle name="%_Data Book BU IOP_Febbraio2_analisi fisso" xfId="2902"/>
    <cellStyle name="%_Data Book BU IOP_Febbraio2_Argentina novembre 2004 x Emanuela_1" xfId="2903"/>
    <cellStyle name="%_Data Book BU IOP_Febbraio2_Base Dati Valori Actual" xfId="2904"/>
    <cellStyle name="%_Data Book BU IOP_Febbraio2_Base Dati Valori Bdg" xfId="2905"/>
    <cellStyle name="%_Data Book BU IOP_Febbraio2_Base Dati Valori Bdg_ Net Debt &amp; Cashflow" xfId="2906"/>
    <cellStyle name="%_Data Book BU IOP_Febbraio2_Base Dati Valori Bdg_Cartel1 - da Gugole" xfId="2907"/>
    <cellStyle name="%_Data Book BU IOP_Febbraio2_Base Dati Valori Bdg_Previsioni_Commerciali_Liguria_Marche_Bandi_Mise_Viti" xfId="2908"/>
    <cellStyle name="%_Data Book BU IOP_Febbraio2_Base Dati Valori Forecast FY" xfId="2909"/>
    <cellStyle name="%_Data Book BU IOP_Febbraio2_Base Dati Valori Full Year" xfId="2910"/>
    <cellStyle name="%_Data Book BU IOP_Febbraio2_Base Dati Valori Full Year_ Net Debt &amp; Cashflow" xfId="2911"/>
    <cellStyle name="%_Data Book BU IOP_Febbraio2_Base Dati Valori Full Year_Cartel1 - da Gugole" xfId="2912"/>
    <cellStyle name="%_Data Book BU IOP_Febbraio2_Base Dati Valori Full Year_Previsioni_Commerciali_Liguria_Marche_Bandi_Mise_Viti" xfId="2913"/>
    <cellStyle name="%_Data Book BU IOP_Febbraio2_Base Dati Valori Year" xfId="2914"/>
    <cellStyle name="%_Data Book BU IOP_Febbraio2_Base Dati Valori YTD" xfId="2915"/>
    <cellStyle name="%_Data Book BU IOP_Febbraio2_Base Dati Valori YTD 2" xfId="2916"/>
    <cellStyle name="%_Data Book BU IOP_Febbraio2_Base Dati Valori YTD_ Net Debt &amp; Cashflow" xfId="2917"/>
    <cellStyle name="%_Data Book BU IOP_Febbraio2_Base Dati Valori YTD_1° Margine YTD" xfId="2918"/>
    <cellStyle name="%_Data Book BU IOP_Febbraio2_Base Dati Valori YTD_Agenda Feb 2006" xfId="2919"/>
    <cellStyle name="%_Data Book BU IOP_Febbraio2_Base Dati Valori YTD_Allegati Short Letter nov '05" xfId="2920"/>
    <cellStyle name="%_Data Book BU IOP_Febbraio2_Base Dati Valori YTD_Allegati Short Letter nov '05 (3)" xfId="2921"/>
    <cellStyle name="%_Data Book BU IOP_Febbraio2_Base Dati Valori YTD_Allegati Short Letter nov '05 (4)" xfId="2922"/>
    <cellStyle name="%_Data Book BU IOP_Febbraio2_Base Dati Valori YTD_Back up Ti Day" xfId="2923"/>
    <cellStyle name="%_Data Book BU IOP_Febbraio2_Base Dati Valori YTD_Back up Ti Day 2" xfId="2924"/>
    <cellStyle name="%_Data Book BU IOP_Febbraio2_Base Dati Valori YTD_Back up Ti Day_Cartel1 - da Gugole" xfId="2925"/>
    <cellStyle name="%_Data Book BU IOP_Febbraio2_Base Dati Valori YTD_Back up Ti Day_Previsioni_Commerciali_Liguria_Marche_Bandi_Mise_Viti" xfId="2926"/>
    <cellStyle name="%_Data Book BU IOP_Febbraio2_Base Dati Valori YTD_Backup presentazione bdg III versione" xfId="2927"/>
    <cellStyle name="%_Data Book BU IOP_Febbraio2_Base Dati Valori YTD_Backup presentazione bdg III versione_Cartel1 - da Gugole" xfId="2928"/>
    <cellStyle name="%_Data Book BU IOP_Febbraio2_Base Dati Valori YTD_Backup presentazione bdg III versione_Previsioni_Commerciali_Liguria_Marche_Bandi_Mise_Viti" xfId="2929"/>
    <cellStyle name="%_Data Book BU IOP_Febbraio2_Base Dati Valori YTD_Base Dati Valori Bdg" xfId="2930"/>
    <cellStyle name="%_Data Book BU IOP_Febbraio2_Base Dati Valori YTD_Base Dati Valori Bdg 2" xfId="2931"/>
    <cellStyle name="%_Data Book BU IOP_Febbraio2_Base Dati Valori YTD_Base Dati Valori Bdg_ Net Debt &amp; Cashflow" xfId="2932"/>
    <cellStyle name="%_Data Book BU IOP_Febbraio2_Base Dati Valori YTD_Base Dati Valori Bdg_Cartel1 - da Gugole" xfId="2933"/>
    <cellStyle name="%_Data Book BU IOP_Febbraio2_Base Dati Valori YTD_Base Dati Valori Bdg_Previsioni_Commerciali_Liguria_Marche_Bandi_Mise_Viti" xfId="2934"/>
    <cellStyle name="%_Data Book BU IOP_Febbraio2_Base Dati Valori YTD_Book1" xfId="2935"/>
    <cellStyle name="%_Data Book BU IOP_Febbraio2_Base Dati Valori YTD_Book2" xfId="2936"/>
    <cellStyle name="%_Data Book BU IOP_Febbraio2_Base Dati Valori YTD_Brazil 2006_2008" xfId="2937"/>
    <cellStyle name="%_Data Book BU IOP_Febbraio2_Base Dati Valori YTD_Break-Up IT GAAP Euro 1" xfId="2938"/>
    <cellStyle name="%_Data Book BU IOP_Febbraio2_Base Dati Valori YTD_Break-Up IT GAAP Euro 2" xfId="2939"/>
    <cellStyle name="%_Data Book BU IOP_Febbraio2_Base Dati Valori YTD_BU_CHANGE_ANALYSIS_1 (2)" xfId="2940"/>
    <cellStyle name="%_Data Book BU IOP_Febbraio2_Base Dati Valori YTD_Budget &amp; Piano IAS_draft" xfId="2941"/>
    <cellStyle name="%_Data Book BU IOP_Febbraio2_Base Dati Valori YTD_Budget &amp; Piano IAS_draft 2" xfId="2942"/>
    <cellStyle name="%_Data Book BU IOP_Febbraio2_Base Dati Valori YTD_Budget &amp; Piano IAS_draft_Cartel1 - da Gugole" xfId="2943"/>
    <cellStyle name="%_Data Book BU IOP_Febbraio2_Base Dati Valori YTD_Budget &amp; Piano IAS_draft_Previsioni_Commerciali_Liguria_Marche_Bandi_Mise_Viti" xfId="2944"/>
    <cellStyle name="%_Data Book BU IOP_Febbraio2_Base Dati Valori YTD_Capex" xfId="2945"/>
    <cellStyle name="%_Data Book BU IOP_Febbraio2_Base Dati Valori YTD_Capex_ Net Debt &amp; Cashflow" xfId="2946"/>
    <cellStyle name="%_Data Book BU IOP_Febbraio2_Base Dati Valori YTD_Capex_Cartel1 - da Gugole" xfId="2947"/>
    <cellStyle name="%_Data Book BU IOP_Febbraio2_Base Dati Valori YTD_Capex_Previsioni_Commerciali_Liguria_Marche_Bandi_Mise_Viti" xfId="2948"/>
    <cellStyle name="%_Data Book BU IOP_Febbraio2_Base Dati Valori YTD_Cartel1" xfId="2949"/>
    <cellStyle name="%_Data Book BU IOP_Febbraio2_Base Dati Valori YTD_Cartel1 - da Gugole" xfId="2950"/>
    <cellStyle name="%_Data Book BU IOP_Febbraio2_Base Dati Valori YTD_Cartel1 (2)" xfId="2951"/>
    <cellStyle name="%_Data Book BU IOP_Febbraio2_Base Dati Valori YTD_Cartel1 (2)_Cartel1 - da Gugole" xfId="2952"/>
    <cellStyle name="%_Data Book BU IOP_Febbraio2_Base Dati Valori YTD_Cartel1 (2)_Previsioni_Commerciali_Liguria_Marche_Bandi_Mise_Viti" xfId="2953"/>
    <cellStyle name="%_Data Book BU IOP_Febbraio2_Base Dati Valori YTD_Cartel1 (3)" xfId="2954"/>
    <cellStyle name="%_Data Book BU IOP_Febbraio2_Base Dati Valori YTD_Cartel1 (3)_Cartel1 - da Gugole" xfId="2955"/>
    <cellStyle name="%_Data Book BU IOP_Febbraio2_Base Dati Valori YTD_Cartel1 (3)_Previsioni_Commerciali_Liguria_Marche_Bandi_Mise_Viti" xfId="2956"/>
    <cellStyle name="%_Data Book BU IOP_Febbraio2_Base Dati Valori YTD_Cartel1 (4)" xfId="2957"/>
    <cellStyle name="%_Data Book BU IOP_Febbraio2_Base Dati Valori YTD_Cartel1 (4)_Cartel1 - da Gugole" xfId="2958"/>
    <cellStyle name="%_Data Book BU IOP_Febbraio2_Base Dati Valori YTD_Cartel1 (4)_Previsioni_Commerciali_Liguria_Marche_Bandi_Mise_Viti" xfId="2959"/>
    <cellStyle name="%_Data Book BU IOP_Febbraio2_Base Dati Valori YTD_Cartel2" xfId="2960"/>
    <cellStyle name="%_Data Book BU IOP_Febbraio2_Base Dati Valori YTD_Cash Costs " xfId="2961"/>
    <cellStyle name="%_Data Book BU IOP_Febbraio2_Base Dati Valori YTD_Cash Costs  (2)" xfId="2962"/>
    <cellStyle name="%_Data Book BU IOP_Febbraio2_Base Dati Valori YTD_Cash Costs  2" xfId="2963"/>
    <cellStyle name="%_Data Book BU IOP_Febbraio2_Base Dati Valori YTD_Cash Costs _ Net Debt &amp; Cashflow" xfId="2964"/>
    <cellStyle name="%_Data Book BU IOP_Febbraio2_Base Dati Valori YTD_Cash Costs _Cartel1 - da Gugole" xfId="2965"/>
    <cellStyle name="%_Data Book BU IOP_Febbraio2_Base Dati Valori YTD_Cash Costs _Previsioni_Commerciali_Liguria_Marche_Bandi_Mise_Viti" xfId="2966"/>
    <cellStyle name="%_Data Book BU IOP_Febbraio2_Base Dati Valori YTD_Change vs LY" xfId="2967"/>
    <cellStyle name="%_Data Book BU IOP_Febbraio2_Base Dati Valori YTD_Commenti IAS 2004_2007newPER REPORT_vs1" xfId="2968"/>
    <cellStyle name="%_Data Book BU IOP_Febbraio2_Base Dati Valori YTD_Commenti IAS 2004_2007newPER REPORT_vs1 2" xfId="2969"/>
    <cellStyle name="%_Data Book BU IOP_Febbraio2_Base Dati Valori YTD_Commenti IAS 2004_2007newPER REPORT_vs1_Cartel1 - da Gugole" xfId="2970"/>
    <cellStyle name="%_Data Book BU IOP_Febbraio2_Base Dati Valori YTD_Commenti IAS 2004_2007newPER REPORT_vs1_Previsioni_Commerciali_Liguria_Marche_Bandi_Mise_Viti" xfId="2971"/>
    <cellStyle name="%_Data Book BU IOP_Febbraio2_Base Dati Valori YTD_Controllo Costi ITZ Mobile" xfId="2972"/>
    <cellStyle name="%_Data Book BU IOP_Febbraio2_Base Dati Valori YTD_Copia di ITZ e BRA new" xfId="2973"/>
    <cellStyle name="%_Data Book BU IOP_Febbraio2_Base Dati Valori YTD_Copia di ITZ e BRA new_Cartel1 - da Gugole" xfId="2974"/>
    <cellStyle name="%_Data Book BU IOP_Febbraio2_Base Dati Valori YTD_Copia di ITZ e BRA new_Previsioni_Commerciali_Liguria_Marche_Bandi_Mise_Viti" xfId="2975"/>
    <cellStyle name="%_Data Book BU IOP_Febbraio2_Base Dati Valori YTD_COPIADILAVORO2004" xfId="2976"/>
    <cellStyle name="%_Data Book BU IOP_Febbraio2_Base Dati Valori YTD_COPIADILAVORO2004_Cartel1 - da Gugole" xfId="2977"/>
    <cellStyle name="%_Data Book BU IOP_Febbraio2_Base Dati Valori YTD_COPIADILAVORO2004_Previsioni_Commerciali_Liguria_Marche_Bandi_Mise_Viti" xfId="2978"/>
    <cellStyle name="%_Data Book BU IOP_Febbraio2_Base Dati Valori YTD_DB Domestic Actual" xfId="2979"/>
    <cellStyle name="%_Data Book BU IOP_Febbraio2_Base Dati Valori YTD_EAP_GESTIONALE MOBILE marzo_Amedeo" xfId="2980"/>
    <cellStyle name="%_Data Book BU IOP_Febbraio2_Base Dati Valori YTD_ebit_month" xfId="2981"/>
    <cellStyle name="%_Data Book BU IOP_Febbraio2_Base Dati Valori YTD_EBITDA ANALYSIS DEC ytd_month" xfId="2982"/>
    <cellStyle name="%_Data Book BU IOP_Febbraio2_Base Dati Valori YTD_Econommico Agosto 2005" xfId="2983"/>
    <cellStyle name="%_Data Book BU IOP_Febbraio2_Base Dati Valori YTD_Econommico Dic '05_closing 1" xfId="2984"/>
    <cellStyle name="%_Data Book BU IOP_Febbraio2_Base Dati Valori YTD_Econommico Oct '05" xfId="2985"/>
    <cellStyle name="%_Data Book BU IOP_Febbraio2_Base Dati Valori YTD_Efficiency per presentazione 19nov" xfId="2986"/>
    <cellStyle name="%_Data Book BU IOP_Febbraio2_Base Dati Valori YTD_Efficiency per presentazione 19nov_ Net Debt &amp; Cashflow" xfId="2987"/>
    <cellStyle name="%_Data Book BU IOP_Febbraio2_Base Dati Valori YTD_Euros Data Book Consolidado" xfId="2988"/>
    <cellStyle name="%_Data Book BU IOP_Febbraio2_Base Dati Valori YTD_Expenses" xfId="2989"/>
    <cellStyle name="%_Data Book BU IOP_Febbraio2_Base Dati Valori YTD_Expenses_ Net Debt &amp; Cashflow" xfId="2990"/>
    <cellStyle name="%_Data Book BU IOP_Febbraio2_Base Dati Valori YTD_Expenses_Cartel1 - da Gugole" xfId="2991"/>
    <cellStyle name="%_Data Book BU IOP_Febbraio2_Base Dati Valori YTD_Expenses_Previsioni_Commerciali_Liguria_Marche_Bandi_Mise_Viti" xfId="2992"/>
    <cellStyle name="%_Data Book BU IOP_Febbraio2_Base Dati Valori YTD_Financial  Disposal 005-20071" xfId="2993"/>
    <cellStyle name="%_Data Book BU IOP_Febbraio2_Base Dati Valori YTD_Financial  Disposal closing sep e FCST3" xfId="2994"/>
    <cellStyle name="%_Data Book BU IOP_Febbraio2_Base Dati Valori YTD_Financial  Disposal closing sep e FCST3 per q" xfId="2995"/>
    <cellStyle name="%_Data Book BU IOP_Febbraio2_Base Dati Valori YTD_Financial TdB TIM Group" xfId="2996"/>
    <cellStyle name="%_Data Book BU IOP_Febbraio2_Base Dati Valori YTD_Financial TdB TIM Group_28" xfId="2997"/>
    <cellStyle name="%_Data Book BU IOP_Febbraio2_Base Dati Valori YTD_Financial TdB TIM Group_28_Cartel1 - da Gugole" xfId="2998"/>
    <cellStyle name="%_Data Book BU IOP_Febbraio2_Base Dati Valori YTD_Financial TdB TIM Group_28_Previsioni_Commerciali_Liguria_Marche_Bandi_Mise_Viti" xfId="2999"/>
    <cellStyle name="%_Data Book BU IOP_Febbraio2_Base Dati Valori YTD_Financial TdB TIM Group_Cartel1 - da Gugole" xfId="3000"/>
    <cellStyle name="%_Data Book BU IOP_Febbraio2_Base Dati Valori YTD_Financial TdB TIM Group_Previsioni_Commerciali_Liguria_Marche_Bandi_Mise_Viti" xfId="3001"/>
    <cellStyle name="%_Data Book BU IOP_Febbraio2_Base Dati Valori YTD_Financial TdB TIM Group_vs 15" xfId="3002"/>
    <cellStyle name="%_Data Book BU IOP_Febbraio2_Base Dati Valori YTD_Financial TdB TIM Group_vs 15_Cartel1 - da Gugole" xfId="3003"/>
    <cellStyle name="%_Data Book BU IOP_Febbraio2_Base Dati Valori YTD_Financial TdB TIM Group_vs 15_Previsioni_Commerciali_Liguria_Marche_Bandi_Mise_Viti" xfId="3004"/>
    <cellStyle name="%_Data Book BU IOP_Febbraio2_Base Dati Valori YTD_Flash EBIT" xfId="3005"/>
    <cellStyle name="%_Data Book BU IOP_Febbraio2_Base Dati Valori YTD_FLASH EBIT 1110" xfId="3006"/>
    <cellStyle name="%_Data Book BU IOP_Febbraio2_Base Dati Valori YTD_Gestionale  BU IOP 03 04_ 23 04" xfId="3007"/>
    <cellStyle name="%_Data Book BU IOP_Febbraio2_Base Dati Valori YTD_Gestionale Aprile 2006_1" xfId="3008"/>
    <cellStyle name="%_Data Book BU IOP_Febbraio2_Base Dati Valori YTD_Gestionale Dic '05_ con IV Q_2" xfId="3009"/>
    <cellStyle name="%_Data Book BU IOP_Febbraio2_Base Dati Valori YTD_Gestionale Dic '05_ con IV Q_2 NEW" xfId="3010"/>
    <cellStyle name="%_Data Book BU IOP_Febbraio2_Base Dati Valori YTD_Gestionale giugno '06" xfId="3011"/>
    <cellStyle name="%_Data Book BU IOP_Febbraio2_Base Dati Valori YTD_Gestionale maggio 2006_3" xfId="3012"/>
    <cellStyle name="%_Data Book BU IOP_Febbraio2_Base Dati Valori YTD_Gestionale Nov '05_2" xfId="3013"/>
    <cellStyle name="%_Data Book BU IOP_Febbraio2_Base Dati Valori YTD_Gestionale Piao 06 08_V3" xfId="3014"/>
    <cellStyle name="%_Data Book BU IOP_Febbraio2_Base Dati Valori YTD_grafico per sl (3)" xfId="3015"/>
    <cellStyle name="%_Data Book BU IOP_Febbraio2_Base Dati Valori YTD_Graficos MComittee_BReview" xfId="3016"/>
    <cellStyle name="%_Data Book BU IOP_Febbraio2_Base Dati Valori YTD_Grecia disposal _last CBEP (3)" xfId="3017"/>
    <cellStyle name="%_Data Book BU IOP_Febbraio2_Base Dati Valori YTD_Grecia disposal _last CBEP (3)_Cartel1 - da Gugole" xfId="3018"/>
    <cellStyle name="%_Data Book BU IOP_Febbraio2_Base Dati Valori YTD_Grecia disposal _last CBEP (3)_Previsioni_Commerciali_Liguria_Marche_Bandi_Mise_Viti" xfId="3019"/>
    <cellStyle name="%_Data Book BU IOP_Febbraio2_Base Dati Valori YTD_ias analysis" xfId="3020"/>
    <cellStyle name="%_Data Book BU IOP_Febbraio2_Base Dati Valori YTD_ias analysis 2" xfId="3021"/>
    <cellStyle name="%_Data Book BU IOP_Febbraio2_Base Dati Valori YTD_Ias Analysis Gruppo e Italia" xfId="3022"/>
    <cellStyle name="%_Data Book BU IOP_Febbraio2_Base Dati Valori YTD_Ias Analysis Gruppo e Italia 2" xfId="3023"/>
    <cellStyle name="%_Data Book BU IOP_Febbraio2_Base Dati Valori YTD_Ias Analysis Gruppo e Italia_Cartel1 - da Gugole" xfId="3024"/>
    <cellStyle name="%_Data Book BU IOP_Febbraio2_Base Dati Valori YTD_Ias Analysis Gruppo e Italia_Previsioni_Commerciali_Liguria_Marche_Bandi_Mise_Viti" xfId="3025"/>
    <cellStyle name="%_Data Book BU IOP_Febbraio2_Base Dati Valori YTD_ias analysis_Cartel1 - da Gugole" xfId="3026"/>
    <cellStyle name="%_Data Book BU IOP_Febbraio2_Base Dati Valori YTD_ias analysis_Previsioni_Commerciali_Liguria_Marche_Bandi_Mise_Viti" xfId="3027"/>
    <cellStyle name="%_Data Book BU IOP_Febbraio2_Base Dati Valori YTD_Impatto Disposal GPP" xfId="3028"/>
    <cellStyle name="%_Data Book BU IOP_Febbraio2_Base Dati Valori YTD_Impatto Disposal GPP_ Net Debt &amp; Cashflow" xfId="3029"/>
    <cellStyle name="%_Data Book BU IOP_Febbraio2_Base Dati Valori YTD_Impatto Disposal TI Media" xfId="3030"/>
    <cellStyle name="%_Data Book BU IOP_Febbraio2_Base Dati Valori YTD_Impatto Disposal TI Media_ Net Debt &amp; Cashflow" xfId="3031"/>
    <cellStyle name="%_Data Book BU IOP_Febbraio2_Base Dati Valori YTD_Input" xfId="3032"/>
    <cellStyle name="%_Data Book BU IOP_Febbraio2_Base Dati Valori YTD_IS Detail" xfId="3033"/>
    <cellStyle name="%_Data Book BU IOP_Febbraio2_Base Dati Valori YTD_IT-GAAP-Proposta TdB TIM Brasil" xfId="3034"/>
    <cellStyle name="%_Data Book BU IOP_Febbraio2_Base Dati Valori YTD_KPI Brasile Aprile_2006_6" xfId="3035"/>
    <cellStyle name="%_Data Book BU IOP_Febbraio2_Base Dati Valori YTD_KPI Brasile Dicembre_2" xfId="3036"/>
    <cellStyle name="%_Data Book BU IOP_Febbraio2_Base Dati Valori YTD_KPI Brasile Giugno_2006_last" xfId="3037"/>
    <cellStyle name="%_Data Book BU IOP_Febbraio2_Base Dati Valori YTD_KPI Brasile Maggio_2006_3" xfId="3038"/>
    <cellStyle name="%_Data Book BU IOP_Febbraio2_Base Dati Valori YTD_KPI Brasile Piano_Closing_NUOVA LOGICA" xfId="3039"/>
    <cellStyle name="%_Data Book BU IOP_Febbraio2_Base Dati Valori YTD_Main KPI Piano '06-'08 Brazil" xfId="3040"/>
    <cellStyle name="%_Data Book BU IOP_Febbraio2_Base Dati Valori YTD_Main Results 2005 TI Group 7 oct" xfId="3041"/>
    <cellStyle name="%_Data Book BU IOP_Febbraio2_Base Dati Valori YTD_Master Piano_Gestionale_PE_perBdg" xfId="3042"/>
    <cellStyle name="%_Data Book BU IOP_Febbraio2_Base Dati Valori YTD_Master Piano_Gestionale_PE_perBdg_ Net Debt &amp; Cashflow" xfId="3043"/>
    <cellStyle name="%_Data Book BU IOP_Febbraio2_Base Dati Valori YTD_Master Piano_Gestionale_PE_perBdg_Cartel1 - da Gugole" xfId="3044"/>
    <cellStyle name="%_Data Book BU IOP_Febbraio2_Base Dati Valori YTD_Master Piano_Gestionale_PE_perBdg_Previsioni_Commerciali_Liguria_Marche_Bandi_Mise_Viti" xfId="3045"/>
    <cellStyle name="%_Data Book BU IOP_Febbraio2_Base Dati Valori YTD_Megabase 2005" xfId="3046"/>
    <cellStyle name="%_Data Book BU IOP_Febbraio2_Base Dati Valori YTD_NFP 2" xfId="3047"/>
    <cellStyle name="%_Data Book BU IOP_Febbraio2_Base Dati Valori YTD_Operating WC - back up" xfId="3048"/>
    <cellStyle name="%_Data Book BU IOP_Febbraio2_Base Dati Valori YTD_OTHER FLASH" xfId="3049"/>
    <cellStyle name="%_Data Book BU IOP_Febbraio2_Base Dati Valori YTD_Previsioni_Commerciali_Liguria_Marche_Bandi_Mise_Viti" xfId="3050"/>
    <cellStyle name="%_Data Book BU IOP_Febbraio2_Base Dati Valori YTD_Report 09" xfId="3051"/>
    <cellStyle name="%_Data Book BU IOP_Febbraio2_Base Dati Valori YTD_Report 12 Preclosing" xfId="3052"/>
    <cellStyle name="%_Data Book BU IOP_Febbraio2_Base Dati Valori YTD_Report financial 2006.APR" xfId="3053"/>
    <cellStyle name="%_Data Book BU IOP_Febbraio2_Base Dati Valori YTD_Report March 2006 valori 2" xfId="3054"/>
    <cellStyle name="%_Data Book BU IOP_Febbraio2_Base Dati Valori YTD_Report Mobile piano 06 08" xfId="3055"/>
    <cellStyle name="%_Data Book BU IOP_Febbraio2_Base Dati Valori YTD_Report11_VP" xfId="3056"/>
    <cellStyle name="%_Data Book BU IOP_Febbraio2_Base Dati Valori YTD_Riepilogo Target IT Gaap vs IAS" xfId="3057"/>
    <cellStyle name="%_Data Book BU IOP_Febbraio2_Base Dati Valori YTD_Riepilogo Target IT Gaap vs IAS 2" xfId="3058"/>
    <cellStyle name="%_Data Book BU IOP_Febbraio2_Base Dati Valori YTD_Riepilogo Target IT Gaap vs IAS_Cartel1 - da Gugole" xfId="3059"/>
    <cellStyle name="%_Data Book BU IOP_Febbraio2_Base Dati Valori YTD_Riepilogo Target IT Gaap vs IAS_Previsioni_Commerciali_Liguria_Marche_Bandi_Mise_Viti" xfId="3060"/>
    <cellStyle name="%_Data Book BU IOP_Febbraio2_Base Dati Valori YTD_Tableau_FACPC_Ti Gruppo_Cons2" xfId="3061"/>
    <cellStyle name="%_Data Book BU IOP_Febbraio2_Base Dati Valori YTD_Tavole IAS 2003-2004-2005" xfId="3062"/>
    <cellStyle name="%_Data Book BU IOP_Febbraio2_Base Dati Valori YTD_Tavole IAS 2003-2004-2005 2" xfId="3063"/>
    <cellStyle name="%_Data Book BU IOP_Febbraio2_Base Dati Valori YTD_Tavole IAS 2003-2004-2005_Cartel1 - da Gugole" xfId="3064"/>
    <cellStyle name="%_Data Book BU IOP_Febbraio2_Base Dati Valori YTD_Tavole IAS 2003-2004-2005_Previsioni_Commerciali_Liguria_Marche_Bandi_Mise_Viti" xfId="3065"/>
    <cellStyle name="%_Data Book BU IOP_Febbraio2_Base Dati Valori YTD_TdB_Law_Eco_Fin_Feb4" xfId="3066"/>
    <cellStyle name="%_Data Book BU IOP_Febbraio2_Base Dati Valori YTD_TdB_Law_Eco_Fin_Feb4 2" xfId="3067"/>
    <cellStyle name="%_Data Book BU IOP_Febbraio2_Base Dati Valori YTD_TdB_Law_Eco_Fin_Feb4_ Net Debt &amp; Cashflow" xfId="3068"/>
    <cellStyle name="%_Data Book BU IOP_Febbraio2_Base Dati Valori YTD_TdB_Law_Eco_Fin_Feb4_Cartel1 - da Gugole" xfId="3069"/>
    <cellStyle name="%_Data Book BU IOP_Febbraio2_Base Dati Valori YTD_TdB_Law_Eco_Fin_Feb4_Previsioni_Commerciali_Liguria_Marche_Bandi_Mise_Viti" xfId="3070"/>
    <cellStyle name="%_Data Book BU IOP_Febbraio2_Base Dati Valori YTD_TdB_Law_Eco_Fin_Feb7" xfId="3071"/>
    <cellStyle name="%_Data Book BU IOP_Febbraio2_Base Dati Valori YTD_TdB_Law_Eco_Fin_Feb7 2" xfId="3072"/>
    <cellStyle name="%_Data Book BU IOP_Febbraio2_Base Dati Valori YTD_TdB_Law_Eco_Fin_Feb7_ Net Debt &amp; Cashflow" xfId="3073"/>
    <cellStyle name="%_Data Book BU IOP_Febbraio2_Base Dati Valori YTD_TdB_Law_Eco_Fin_Feb7_Cartel1 - da Gugole" xfId="3074"/>
    <cellStyle name="%_Data Book BU IOP_Febbraio2_Base Dati Valori YTD_TdB_Law_Eco_Fin_Feb7_Previsioni_Commerciali_Liguria_Marche_Bandi_Mise_Viti" xfId="3075"/>
    <cellStyle name="%_Data Book BU IOP_Febbraio2_Base Dati Valori YTD_TdB_Law_Eco_Fin_Feb9" xfId="3076"/>
    <cellStyle name="%_Data Book BU IOP_Febbraio2_Base Dati Valori YTD_TdB_Law_Eco_Fin_Feb9 2" xfId="3077"/>
    <cellStyle name="%_Data Book BU IOP_Febbraio2_Base Dati Valori YTD_TdB_Law_Eco_Fin_Feb9_ Net Debt &amp; Cashflow" xfId="3078"/>
    <cellStyle name="%_Data Book BU IOP_Febbraio2_Base Dati Valori YTD_TdB_Law_Eco_Fin_Feb9_Cartel1 - da Gugole" xfId="3079"/>
    <cellStyle name="%_Data Book BU IOP_Febbraio2_Base Dati Valori YTD_TdB_Law_Eco_Fin_Feb9_Previsioni_Commerciali_Liguria_Marche_Bandi_Mise_Viti" xfId="3080"/>
    <cellStyle name="%_Data Book BU IOP_Febbraio2_Base Dati Valori YTD_TdB_Law_Eco_Fin_For2" xfId="3081"/>
    <cellStyle name="%_Data Book BU IOP_Febbraio2_Base Dati Valori YTD_TdB_Law_Eco_Fin_For2 2" xfId="3082"/>
    <cellStyle name="%_Data Book BU IOP_Febbraio2_Base Dati Valori YTD_TdB_Law_Eco_Fin_For2_ Net Debt &amp; Cashflow" xfId="3083"/>
    <cellStyle name="%_Data Book BU IOP_Febbraio2_Base Dati Valori YTD_TdB_Law_Eco_Fin_For2_Cartel1 - da Gugole" xfId="3084"/>
    <cellStyle name="%_Data Book BU IOP_Febbraio2_Base Dati Valori YTD_TdB_Law_Eco_Fin_For2_Previsioni_Commerciali_Liguria_Marche_Bandi_Mise_Viti" xfId="3085"/>
    <cellStyle name="%_Data Book BU IOP_Febbraio2_Base Dati Valori YTD_TdB_LAW_gest_febbr 04_2403" xfId="3086"/>
    <cellStyle name="%_Data Book BU IOP_Febbraio2_Base Dati Valori YTD_TdB_LAW_gest_MARZO '04 14 05" xfId="3087"/>
    <cellStyle name="%_Data Book BU IOP_Febbraio2_Base Dati Valori YTD_TdB_LAW_gest_MARZO '04 14 05_Cartel1 - da Gugole" xfId="3088"/>
    <cellStyle name="%_Data Book BU IOP_Febbraio2_Base Dati Valori YTD_TdB_LAW_gest_MARZO '04 14 05_Previsioni_Commerciali_Liguria_Marche_Bandi_Mise_Viti" xfId="3089"/>
    <cellStyle name="%_Data Book BU IOP_Febbraio2_Base Dati Valori YTD_TdB_LAW_gest_MARZO 04 OLD STRUTT_2604" xfId="3090"/>
    <cellStyle name="%_Data Book BU IOP_Febbraio2_Base Dati Valori YTD_TdbGroup-Dicembrev26" xfId="3091"/>
    <cellStyle name="%_Data Book BU IOP_Febbraio2_Base Dati Valori YTD_Tnc" xfId="3092"/>
    <cellStyle name="%_Data Book BU IOP_Febbraio2_Base dati YTD" xfId="3093"/>
    <cellStyle name="%_Data Book BU IOP_Febbraio2_BOL 2005 MENSILE Wireline IAS (x Emanuela)" xfId="3094"/>
    <cellStyle name="%_Data Book BU IOP_Febbraio2_BOL Wireline Metrix Abril 05" xfId="3095"/>
    <cellStyle name="%_Data Book BU IOP_Febbraio2_Bolivia_Metrix__WL_Budget_May_05" xfId="3096"/>
    <cellStyle name="%_Data Book BU IOP_Febbraio2_Bolivia_Metrix_WL_2004_May_05" xfId="3097"/>
    <cellStyle name="%_Data Book BU IOP_Febbraio2_BS Forecast 2002" xfId="3098"/>
    <cellStyle name="%_Data Book BU IOP_Febbraio2_BS Forecast 2002_ Net Debt &amp; Cashflow" xfId="3099"/>
    <cellStyle name="%_Data Book BU IOP_Febbraio2_BS Forecast 2002_Cartel1 - da Gugole" xfId="3100"/>
    <cellStyle name="%_Data Book BU IOP_Febbraio2_BS Forecast 2002_Previsioni_Commerciali_Liguria_Marche_Bandi_Mise_Viti" xfId="3101"/>
    <cellStyle name="%_Data Book BU IOP_Febbraio2_BS Full Year 2001" xfId="3102"/>
    <cellStyle name="%_Data Book BU IOP_Febbraio2_BS Full Year 2001_ Net Debt &amp; Cashflow" xfId="3103"/>
    <cellStyle name="%_Data Book BU IOP_Febbraio2_BS Full Year 2001_Cartel1 - da Gugole" xfId="3104"/>
    <cellStyle name="%_Data Book BU IOP_Febbraio2_BS Full Year 2001_Previsioni_Commerciali_Liguria_Marche_Bandi_Mise_Viti" xfId="3105"/>
    <cellStyle name="%_Data Book BU IOP_Febbraio2_BUDGET E PIANO IAS 2005_2007_Bolivia_1503_1" xfId="3106"/>
    <cellStyle name="%_Data Book BU IOP_Febbraio2_Capex" xfId="3107"/>
    <cellStyle name="%_Data Book BU IOP_Febbraio2_Capex 2" xfId="3108"/>
    <cellStyle name="%_Data Book BU IOP_Febbraio2_Capex_ Net Debt &amp; Cashflow" xfId="3109"/>
    <cellStyle name="%_Data Book BU IOP_Febbraio2_Capex_Cartel1 - da Gugole" xfId="3110"/>
    <cellStyle name="%_Data Book BU IOP_Febbraio2_Capex_Previsioni_Commerciali_Liguria_Marche_Bandi_Mise_Viti" xfId="3111"/>
    <cellStyle name="%_Data Book BU IOP_Febbraio2_Cartel1" xfId="3112"/>
    <cellStyle name="%_Data Book BU IOP_Febbraio2_Cartel2" xfId="3113"/>
    <cellStyle name="%_Data Book BU IOP_Febbraio2_Cartel2_Cartel1 - da Gugole" xfId="3114"/>
    <cellStyle name="%_Data Book BU IOP_Febbraio2_Cartel2_Previsioni_Commerciali_Liguria_Marche_Bandi_Mise_Viti" xfId="3115"/>
    <cellStyle name="%_Data Book BU IOP_Febbraio2_Cash Costs " xfId="3116"/>
    <cellStyle name="%_Data Book BU IOP_Febbraio2_Cash Costs _ Net Debt &amp; Cashflow" xfId="3117"/>
    <cellStyle name="%_Data Book BU IOP_Febbraio2_Cash Costs _Cartel1 - da Gugole" xfId="3118"/>
    <cellStyle name="%_Data Book BU IOP_Febbraio2_Cash Costs _Previsioni_Commerciali_Liguria_Marche_Bandi_Mise_Viti" xfId="3119"/>
    <cellStyle name="%_Data Book BU IOP_Febbraio2_CF Forecast 2002" xfId="3120"/>
    <cellStyle name="%_Data Book BU IOP_Febbraio2_CF Forecast 2002_ Net Debt &amp; Cashflow" xfId="3121"/>
    <cellStyle name="%_Data Book BU IOP_Febbraio2_CF Forecast 2002_Cartel1 - da Gugole" xfId="3122"/>
    <cellStyle name="%_Data Book BU IOP_Febbraio2_CF Forecast 2002_Previsioni_Commerciali_Liguria_Marche_Bandi_Mise_Viti" xfId="3123"/>
    <cellStyle name="%_Data Book BU IOP_Febbraio2_Chile break up - Aprile 04" xfId="3124"/>
    <cellStyle name="%_Data Book BU IOP_Febbraio2_Chile e Bolivia Marzo '04" xfId="3125"/>
    <cellStyle name="%_Data Book BU IOP_Febbraio2_Chile e Bolivia Marzo '04_Cartel1 - da Gugole" xfId="3126"/>
    <cellStyle name="%_Data Book BU IOP_Febbraio2_Chile e Bolivia Marzo '04_Previsioni_Commerciali_Liguria_Marche_Bandi_Mise_Viti" xfId="3127"/>
    <cellStyle name="%_Data Book BU IOP_Febbraio2_Chile e Bolivia Mobile" xfId="3128"/>
    <cellStyle name="%_Data Book BU IOP_Febbraio2_Chile e Bolivia Mobile 2" xfId="3129"/>
    <cellStyle name="%_Data Book BU IOP_Febbraio2_Chile e Bolivia Mobile 2_Cartel1 - da Gugole" xfId="3130"/>
    <cellStyle name="%_Data Book BU IOP_Febbraio2_Chile e Bolivia Mobile 2_Previsioni_Commerciali_Liguria_Marche_Bandi_Mise_Viti" xfId="3131"/>
    <cellStyle name="%_Data Book BU IOP_Febbraio2_Chile e Bolivia Mobile_Cartel1 - da Gugole" xfId="3132"/>
    <cellStyle name="%_Data Book BU IOP_Febbraio2_Chile e Bolivia Mobile_Previsioni_Commerciali_Liguria_Marche_Bandi_Mise_Viti" xfId="3133"/>
    <cellStyle name="%_Data Book BU IOP_Febbraio2_Data Book LAO Plan 04_06 - Financial Results" xfId="3134"/>
    <cellStyle name="%_Data Book BU IOP_Febbraio2_Data Book MAX 2004-2006" xfId="3135"/>
    <cellStyle name="%_Data Book BU IOP_Febbraio2_Data Book Plan Peru_Adjusted 28.11.02" xfId="3136"/>
    <cellStyle name="%_Data Book BU IOP_Febbraio2_Data Book_ITM_Marzo_2003_6" xfId="3137"/>
    <cellStyle name="%_Data Book BU IOP_Febbraio2_Data Book_ITM_Marzo_2003_6_ Net Debt &amp; Cashflow" xfId="3138"/>
    <cellStyle name="%_Data Book BU IOP_Febbraio2_Data Book_ITM_Marzo_2003_6_Cartel1 - da Gugole" xfId="3139"/>
    <cellStyle name="%_Data Book BU IOP_Febbraio2_Data Book_ITM_Marzo_2003_6_Previsioni_Commerciali_Liguria_Marche_Bandi_Mise_Viti" xfId="3140"/>
    <cellStyle name="%_Data Book BU IOP_Febbraio2_Databook_Full Year_LAW14 appoggio" xfId="3141"/>
    <cellStyle name="%_Data Book BU IOP_Febbraio2_Databook_Full Year_LAW14 appoggio 2" xfId="3142"/>
    <cellStyle name="%_Data Book BU IOP_Febbraio2_Databook_Full Year_LAW14 appoggio_ Net Debt &amp; Cashflow" xfId="3143"/>
    <cellStyle name="%_Data Book BU IOP_Febbraio2_Databook_Full Year_LAW14 appoggio_Cartel1 - da Gugole" xfId="3144"/>
    <cellStyle name="%_Data Book BU IOP_Febbraio2_Databook_Full Year_LAW14 appoggio_Previsioni_Commerciali_Liguria_Marche_Bandi_Mise_Viti" xfId="3145"/>
    <cellStyle name="%_Data Book BU IOP_Febbraio2_Databook_Full Year_LAW14appoggio" xfId="3146"/>
    <cellStyle name="%_Data Book BU IOP_Febbraio2_Databook_Full Year_LAW14appoggio 2" xfId="3147"/>
    <cellStyle name="%_Data Book BU IOP_Febbraio2_Databook_Full Year_LAW14appoggio_ Net Debt &amp; Cashflow" xfId="3148"/>
    <cellStyle name="%_Data Book BU IOP_Febbraio2_Databook_Full Year_LAW14appoggio_Cartel1 - da Gugole" xfId="3149"/>
    <cellStyle name="%_Data Book BU IOP_Febbraio2_Databook_Full Year_LAW14appoggio_Previsioni_Commerciali_Liguria_Marche_Bandi_Mise_Viti" xfId="3150"/>
    <cellStyle name="%_Data Book BU IOP_Febbraio2_Efficiency ITG_dec_vers06_03_03" xfId="3151"/>
    <cellStyle name="%_Data Book BU IOP_Febbraio2_Efficiency ITG_dec_vers06_03_03 2" xfId="3152"/>
    <cellStyle name="%_Data Book BU IOP_Febbraio2_Efficiency ITG_dec_vers06_03_03_ Net Debt &amp; Cashflow" xfId="3153"/>
    <cellStyle name="%_Data Book BU IOP_Febbraio2_Efficiency ITG_dec_vers06_03_03_Cartel1 - da Gugole" xfId="3154"/>
    <cellStyle name="%_Data Book BU IOP_Febbraio2_Efficiency ITG_dec_vers06_03_03_Previsioni_Commerciali_Liguria_Marche_Bandi_Mise_Viti" xfId="3155"/>
    <cellStyle name="%_Data Book BU IOP_Febbraio2_Energia dic11 per tipologia immobili" xfId="3156"/>
    <cellStyle name="%_Data Book BU IOP_Febbraio2_Entel Chile tdb (x Latam)" xfId="3157"/>
    <cellStyle name="%_Data Book BU IOP_Febbraio2_EntelChile April (31 may)" xfId="3158"/>
    <cellStyle name="%_Data Book BU IOP_Febbraio2_Expenses" xfId="3159"/>
    <cellStyle name="%_Data Book BU IOP_Febbraio2_Expenses 2" xfId="3160"/>
    <cellStyle name="%_Data Book BU IOP_Febbraio2_Expenses_ Net Debt &amp; Cashflow" xfId="3161"/>
    <cellStyle name="%_Data Book BU IOP_Febbraio2_Expenses_Cartel1 - da Gugole" xfId="3162"/>
    <cellStyle name="%_Data Book BU IOP_Febbraio2_Expenses_Previsioni_Commerciali_Liguria_Marche_Bandi_Mise_Viti" xfId="3163"/>
    <cellStyle name="%_Data Book BU IOP_Febbraio2_FX_effect" xfId="3164"/>
    <cellStyle name="%_Data Book BU IOP_Febbraio2_Gestionale  BU IOP 03 04_ 23 04" xfId="3165"/>
    <cellStyle name="%_Data Book BU IOP_Febbraio2_Gruppo_BDG_Budget e Piano_2005_Ufficiale_2" xfId="3166"/>
    <cellStyle name="%_Data Book BU IOP_Febbraio2_Gruppo_BDG_Budget e Piano_2005_Ufficiale_2 2" xfId="3167"/>
    <cellStyle name="%_Data Book BU IOP_Febbraio2_Gruppo_BDG_Budget e Piano_2005_Ufficiale_2_ Net Debt &amp; Cashflow" xfId="3168"/>
    <cellStyle name="%_Data Book BU IOP_Febbraio2_Gruppo_BDG_Budget e Piano_2005_Ufficiale_2_Cartel1 - da Gugole" xfId="3169"/>
    <cellStyle name="%_Data Book BU IOP_Febbraio2_Gruppo_BDG_Budget e Piano_2005_Ufficiale_2_Previsioni_Commerciali_Liguria_Marche_Bandi_Mise_Viti" xfId="3170"/>
    <cellStyle name="%_Data Book BU IOP_Febbraio2_Gruppo_Totale_Dicembre_uff3" xfId="3171"/>
    <cellStyle name="%_Data Book BU IOP_Febbraio2_Gruppo_Totale_Dicembre_uff3 2" xfId="3172"/>
    <cellStyle name="%_Data Book BU IOP_Febbraio2_Gruppo_Totale_Dicembre_uff3_ Net Debt &amp; Cashflow" xfId="3173"/>
    <cellStyle name="%_Data Book BU IOP_Febbraio2_Gruppo_Totale_Dicembre_uff3_Cartel1 - da Gugole" xfId="3174"/>
    <cellStyle name="%_Data Book BU IOP_Febbraio2_Gruppo_Totale_Dicembre_uff3_Previsioni_Commerciali_Liguria_Marche_Bandi_Mise_Viti" xfId="3175"/>
    <cellStyle name="%_Data Book BU IOP_Febbraio2_I Forecast Flash LAW6" xfId="3176"/>
    <cellStyle name="%_Data Book BU IOP_Febbraio2_I Forecast Flash LAW6_ Net Debt &amp; Cashflow" xfId="3177"/>
    <cellStyle name="%_Data Book BU IOP_Febbraio2_I Forecast Flash LAW6_Cartel1 - da Gugole" xfId="3178"/>
    <cellStyle name="%_Data Book BU IOP_Febbraio2_I Forecast Flash LAW6_Previsioni_Commerciali_Liguria_Marche_Bandi_Mise_Viti" xfId="3179"/>
    <cellStyle name="%_Data Book BU IOP_Febbraio2_KPI" xfId="3180"/>
    <cellStyle name="%_Data Book BU IOP_Febbraio2_Lao x-rate Bdg 2004" xfId="3181"/>
    <cellStyle name="%_Data Book BU IOP_Febbraio2_LAO_Forecast_6" xfId="3182"/>
    <cellStyle name="%_Data Book BU IOP_Febbraio2_LAW_Forecast_6" xfId="3183"/>
    <cellStyle name="%_Data Book BU IOP_Febbraio2_legende" xfId="3184"/>
    <cellStyle name="%_Data Book BU IOP_Febbraio2_legende 2" xfId="3185"/>
    <cellStyle name="%_Data Book BU IOP_Febbraio2_legende_ Net Debt &amp; Cashflow" xfId="3186"/>
    <cellStyle name="%_Data Book BU IOP_Febbraio2_legende_Cartel1 - da Gugole" xfId="3187"/>
    <cellStyle name="%_Data Book BU IOP_Febbraio2_legende_Previsioni_Commerciali_Liguria_Marche_Bandi_Mise_Viti" xfId="3188"/>
    <cellStyle name="%_Data Book BU IOP_Febbraio2_Market_ BDG_e PIANO_2005_con proforma_Ufficiale_2" xfId="3189"/>
    <cellStyle name="%_Data Book BU IOP_Febbraio2_Market_ BDG_e PIANO_2005_con proforma_Ufficiale_2 2" xfId="3190"/>
    <cellStyle name="%_Data Book BU IOP_Febbraio2_Market_ BDG_e PIANO_2005_con proforma_Ufficiale_2_ Net Debt &amp; Cashflow" xfId="3191"/>
    <cellStyle name="%_Data Book BU IOP_Febbraio2_Market_ BDG_e PIANO_2005_con proforma_Ufficiale_2_Cartel1 - da Gugole" xfId="3192"/>
    <cellStyle name="%_Data Book BU IOP_Febbraio2_Market_ BDG_e PIANO_2005_con proforma_Ufficiale_2_Previsioni_Commerciali_Liguria_Marche_Bandi_Mise_Viti" xfId="3193"/>
    <cellStyle name="%_Data Book BU IOP_Febbraio2_Market_ Dicembre_2002_uff_3" xfId="3194"/>
    <cellStyle name="%_Data Book BU IOP_Febbraio2_Market_ Dicembre_2002_uff_3 2" xfId="3195"/>
    <cellStyle name="%_Data Book BU IOP_Febbraio2_Market_ Dicembre_2002_uff_3_ Net Debt &amp; Cashflow" xfId="3196"/>
    <cellStyle name="%_Data Book BU IOP_Febbraio2_Market_ Dicembre_2002_uff_3_Cartel1 - da Gugole" xfId="3197"/>
    <cellStyle name="%_Data Book BU IOP_Febbraio2_Market_ Dicembre_2002_uff_3_Previsioni_Commerciali_Liguria_Marche_Bandi_Mise_Viti" xfId="3198"/>
    <cellStyle name="%_Data Book BU IOP_Febbraio2_Master Piano_DataBook_PE4bis" xfId="3199"/>
    <cellStyle name="%_Data Book BU IOP_Febbraio2_Master Piano_DataBook_PE4bis 2" xfId="3200"/>
    <cellStyle name="%_Data Book BU IOP_Febbraio2_Master Piano_DataBook_PE4bis_ Net Debt &amp; Cashflow" xfId="3201"/>
    <cellStyle name="%_Data Book BU IOP_Febbraio2_Master Piano_DataBook_PE4bis_Cartel1 - da Gugole" xfId="3202"/>
    <cellStyle name="%_Data Book BU IOP_Febbraio2_Master Piano_DataBook_PE4bis_Previsioni_Commerciali_Liguria_Marche_Bandi_Mise_Viti" xfId="3203"/>
    <cellStyle name="%_Data Book BU IOP_Febbraio2_Master Piano_DataBook_PE5 per Bdg" xfId="3204"/>
    <cellStyle name="%_Data Book BU IOP_Febbraio2_Master Piano_DataBook_PE5 per Bdg 2" xfId="3205"/>
    <cellStyle name="%_Data Book BU IOP_Febbraio2_Master Piano_DataBook_PE5 per Bdg_ Net Debt &amp; Cashflow" xfId="3206"/>
    <cellStyle name="%_Data Book BU IOP_Febbraio2_Master Piano_DataBook_PE5 per Bdg_Cartel1 - da Gugole" xfId="3207"/>
    <cellStyle name="%_Data Book BU IOP_Febbraio2_Master Piano_DataBook_PE5 per Bdg_Previsioni_Commerciali_Liguria_Marche_Bandi_Mise_Viti" xfId="3208"/>
    <cellStyle name="%_Data Book BU IOP_Febbraio2_Master Piano_Gestionale_PE_perBdg" xfId="3209"/>
    <cellStyle name="%_Data Book BU IOP_Febbraio2_Master Piano_Gestionale_PE_perBdg 2" xfId="3210"/>
    <cellStyle name="%_Data Book BU IOP_Febbraio2_Master Piano_Gestionale_PE_perBdg_ Net Debt &amp; Cashflow" xfId="3211"/>
    <cellStyle name="%_Data Book BU IOP_Febbraio2_Master Piano_Gestionale_PE_perBdg_Cartel1 - da Gugole" xfId="3212"/>
    <cellStyle name="%_Data Book BU IOP_Febbraio2_Master Piano_Gestionale_PE_perBdg_Previsioni_Commerciali_Liguria_Marche_Bandi_Mise_Viti" xfId="3213"/>
    <cellStyle name="%_Data Book BU IOP_Febbraio2_MasterPiano_DataBook_LAO per Bdg" xfId="3214"/>
    <cellStyle name="%_Data Book BU IOP_Febbraio2_MasterPiano_DataBook_LAO per Bdg 2" xfId="3215"/>
    <cellStyle name="%_Data Book BU IOP_Febbraio2_MasterPiano_DataBook_LAO per Bdg_ Net Debt &amp; Cashflow" xfId="3216"/>
    <cellStyle name="%_Data Book BU IOP_Febbraio2_MasterPiano_DataBook_LAO per Bdg_Cartel1 - da Gugole" xfId="3217"/>
    <cellStyle name="%_Data Book BU IOP_Febbraio2_MasterPiano_DataBook_LAO per Bdg_Previsioni_Commerciali_Liguria_Marche_Bandi_Mise_Viti" xfId="3218"/>
    <cellStyle name="%_Data Book BU IOP_Febbraio2_MasterPiano_DataBook_LAO2bis bis" xfId="3219"/>
    <cellStyle name="%_Data Book BU IOP_Febbraio2_MasterPiano_DataBook_LAO2bis bis 2" xfId="3220"/>
    <cellStyle name="%_Data Book BU IOP_Febbraio2_MasterPiano_DataBook_LAO2bis bis_ Net Debt &amp; Cashflow" xfId="3221"/>
    <cellStyle name="%_Data Book BU IOP_Febbraio2_MasterPiano_DataBook_LAO2bis bis_Cartel1 - da Gugole" xfId="3222"/>
    <cellStyle name="%_Data Book BU IOP_Febbraio2_MasterPiano_DataBook_LAO2bis bis_Previsioni_Commerciali_Liguria_Marche_Bandi_Mise_Viti" xfId="3223"/>
    <cellStyle name="%_Data Book BU IOP_Febbraio2_MasterPiano_DataBook_LAO48" xfId="3224"/>
    <cellStyle name="%_Data Book BU IOP_Febbraio2_MasterPiano_DataBook_LAO48_ Net Debt &amp; Cashflow" xfId="3225"/>
    <cellStyle name="%_Data Book BU IOP_Febbraio2_MasterPiano_DataBook_LAO48_Cartel1 - da Gugole" xfId="3226"/>
    <cellStyle name="%_Data Book BU IOP_Febbraio2_MasterPiano_DataBook_LAO48_Previsioni_Commerciali_Liguria_Marche_Bandi_Mise_Viti" xfId="3227"/>
    <cellStyle name="%_Data Book BU IOP_Febbraio2_MasterPiano_LA" xfId="3228"/>
    <cellStyle name="%_Data Book BU IOP_Febbraio2_MasterPiano_LA_ Net Debt &amp; Cashflow" xfId="3229"/>
    <cellStyle name="%_Data Book BU IOP_Febbraio2_MasterPiano_LA_Cartel1 - da Gugole" xfId="3230"/>
    <cellStyle name="%_Data Book BU IOP_Febbraio2_MasterPiano_LA_Previsioni_Commerciali_Liguria_Marche_Bandi_Mise_Viti" xfId="3231"/>
    <cellStyle name="%_Data Book BU IOP_Febbraio2_MasterPiano_LA2" xfId="3232"/>
    <cellStyle name="%_Data Book BU IOP_Febbraio2_MasterPiano_LA2_ Net Debt &amp; Cashflow" xfId="3233"/>
    <cellStyle name="%_Data Book BU IOP_Febbraio2_MasterPiano_LA2_Cartel1 - da Gugole" xfId="3234"/>
    <cellStyle name="%_Data Book BU IOP_Febbraio2_MasterPiano_LA2_Previsioni_Commerciali_Liguria_Marche_Bandi_Mise_Viti" xfId="3235"/>
    <cellStyle name="%_Data Book BU IOP_Febbraio2_Mercato" xfId="3236"/>
    <cellStyle name="%_Data Book BU IOP_Febbraio2_Metrics  LAW 2004 10 PARTE WL" xfId="3237"/>
    <cellStyle name="%_Data Book BU IOP_Febbraio2_Metrix  Agosto 04" xfId="3238"/>
    <cellStyle name="%_Data Book BU IOP_Febbraio2_Metrix _ Budget 07_ Plan 08-09" xfId="3239"/>
    <cellStyle name="%_Data Book BU IOP_Febbraio2_Metrix FCST2 Bolivia" xfId="3240"/>
    <cellStyle name="%_Data Book BU IOP_Febbraio2_Metrix Forecast2_2006" xfId="3241"/>
    <cellStyle name="%_Data Book BU IOP_Febbraio2_Metrix wl FCST3 Bolivia" xfId="3242"/>
    <cellStyle name="%_Data Book BU IOP_Febbraio2_OUTLOOK VS 2001" xfId="3243"/>
    <cellStyle name="%_Data Book BU IOP_Febbraio2_OUTLOOK VS 2001 2" xfId="3244"/>
    <cellStyle name="%_Data Book BU IOP_Febbraio2_OUTLOOK VS 2001_ Net Debt &amp; Cashflow" xfId="3245"/>
    <cellStyle name="%_Data Book BU IOP_Febbraio2_OUTLOOK VS 2001_Cartel1 - da Gugole" xfId="3246"/>
    <cellStyle name="%_Data Book BU IOP_Febbraio2_OUTLOOK VS 2001_Previsioni_Commerciali_Liguria_Marche_Bandi_Mise_Viti" xfId="3247"/>
    <cellStyle name="%_Data Book BU IOP_Febbraio2_P&amp;L Forecast 2002" xfId="3248"/>
    <cellStyle name="%_Data Book BU IOP_Febbraio2_P&amp;L Forecast 2002_ Net Debt &amp; Cashflow" xfId="3249"/>
    <cellStyle name="%_Data Book BU IOP_Febbraio2_P&amp;L Forecast 2002_Cartel1 - da Gugole" xfId="3250"/>
    <cellStyle name="%_Data Book BU IOP_Febbraio2_P&amp;L Forecast 2002_Previsioni_Commerciali_Liguria_Marche_Bandi_Mise_Viti" xfId="3251"/>
    <cellStyle name="%_Data Book BU IOP_Febbraio2_Piano 2003-2005_LAWFullappoggio" xfId="3252"/>
    <cellStyle name="%_Data Book BU IOP_Febbraio2_Piano 2003-2005_LAWFullappoggio 2" xfId="3253"/>
    <cellStyle name="%_Data Book BU IOP_Febbraio2_Piano 2003-2005_LAWFullappoggio_ Net Debt &amp; Cashflow" xfId="3254"/>
    <cellStyle name="%_Data Book BU IOP_Febbraio2_Piano 2003-2005_LAWFullappoggio_Cartel1 - da Gugole" xfId="3255"/>
    <cellStyle name="%_Data Book BU IOP_Febbraio2_Piano 2003-2005_LAWFullappoggio_Previsioni_Commerciali_Liguria_Marche_Bandi_Mise_Viti" xfId="3256"/>
    <cellStyle name="%_Data Book BU IOP_Febbraio2_Piano_LAO_newproforma24" xfId="3257"/>
    <cellStyle name="%_Data Book BU IOP_Febbraio2_PL x Q 2003 vs 2002" xfId="3258"/>
    <cellStyle name="%_Data Book BU IOP_Febbraio2_Plan_LAO_old TI version (example)" xfId="3259"/>
    <cellStyle name="%_Data Book BU IOP_Febbraio2_Previsioni_Commerciali_Liguria_Marche_Bandi_Mise_Viti" xfId="3260"/>
    <cellStyle name="%_Data Book BU IOP_Febbraio2_Quarter_Gruppo Totale" xfId="3261"/>
    <cellStyle name="%_Data Book BU IOP_Febbraio2_Quarter_Gruppo Totale_ Net Debt &amp; Cashflow" xfId="3262"/>
    <cellStyle name="%_Data Book BU IOP_Febbraio2_Quarter_Gruppo Totale_Cartel1 - da Gugole" xfId="3263"/>
    <cellStyle name="%_Data Book BU IOP_Febbraio2_Quarter_Gruppo Totale_Previsioni_Commerciali_Liguria_Marche_Bandi_Mise_Viti" xfId="3264"/>
    <cellStyle name="%_Data Book BU IOP_Febbraio2_Quarter_Market" xfId="3265"/>
    <cellStyle name="%_Data Book BU IOP_Febbraio2_Quarter_Market_ Net Debt &amp; Cashflow" xfId="3266"/>
    <cellStyle name="%_Data Book BU IOP_Febbraio2_Quarter_Market_Cartel1 - da Gugole" xfId="3267"/>
    <cellStyle name="%_Data Book BU IOP_Febbraio2_Quarter_Market_Previsioni_Commerciali_Liguria_Marche_Bandi_Mise_Viti" xfId="3268"/>
    <cellStyle name="%_Data Book BU IOP_Febbraio2_Schema costi Gruppo_december CDA1" xfId="3269"/>
    <cellStyle name="%_Data Book BU IOP_Febbraio2_Schema costi Gruppo_december CDA1 2" xfId="3270"/>
    <cellStyle name="%_Data Book BU IOP_Febbraio2_Schema costi Gruppo_december CDA1_ Net Debt &amp; Cashflow" xfId="3271"/>
    <cellStyle name="%_Data Book BU IOP_Febbraio2_Schema costi Gruppo_december CDA1_Cartel1 - da Gugole" xfId="3272"/>
    <cellStyle name="%_Data Book BU IOP_Febbraio2_Schema costi Gruppo_december CDA1_Previsioni_Commerciali_Liguria_Marche_Bandi_Mise_Viti" xfId="3273"/>
    <cellStyle name="%_Data Book BU IOP_Febbraio2_Scocca per Perimetri 2002" xfId="3274"/>
    <cellStyle name="%_Data Book BU IOP_Febbraio2_Scocca per Perimetri 2002_ Net Debt &amp; Cashflow" xfId="3275"/>
    <cellStyle name="%_Data Book BU IOP_Febbraio2_Scocca per Perimetri 2002_Cartel1 - da Gugole" xfId="3276"/>
    <cellStyle name="%_Data Book BU IOP_Febbraio2_Scocca per Perimetri 2002_Previsioni_Commerciali_Liguria_Marche_Bandi_Mise_Viti" xfId="3277"/>
    <cellStyle name="%_Data Book BU IOP_Febbraio2_TDB_Bolivia_Plan 05 07_II° invio_140305" xfId="3278"/>
    <cellStyle name="%_Data Book BU IOP_Febbraio2_TDB_Bolivia_Plan 05 07_II° invio_150305_ITGAAP" xfId="3279"/>
    <cellStyle name="%_Data Book BU IOP_Febbraio2_TdB_IT Gruppo_Dicembre" xfId="3280"/>
    <cellStyle name="%_Data Book BU IOP_Febbraio2_TdB_LAO_Novembre 2003" xfId="3281"/>
    <cellStyle name="%_Data Book BU IOP_Febbraio2_TdB_LAO_Piano 2004-2006_32_14_11_new Fcst" xfId="3282"/>
    <cellStyle name="%_Data Book BU IOP_Febbraio2_TdB_LAO_Piano 2004-2006_33_new Fcst_16 Dic_newBatacchi" xfId="3283"/>
    <cellStyle name="%_Data Book BU IOP_Febbraio2_TdB_LAO_Settembre 2003_Ufficiale" xfId="3284"/>
    <cellStyle name="%_Data Book BU IOP_Febbraio2_TDB_LAW_Aprile 04_21-05_1" xfId="3285"/>
    <cellStyle name="%_Data Book BU IOP_Febbraio2_TdB_Law_Eco_Fin_Feb4" xfId="3286"/>
    <cellStyle name="%_Data Book BU IOP_Febbraio2_TdB_Law_Eco_Fin_Feb4_ Net Debt &amp; Cashflow" xfId="3287"/>
    <cellStyle name="%_Data Book BU IOP_Febbraio2_TdB_Law_Eco_Fin_Feb4_Cartel1 - da Gugole" xfId="3288"/>
    <cellStyle name="%_Data Book BU IOP_Febbraio2_TdB_Law_Eco_Fin_Feb4_Previsioni_Commerciali_Liguria_Marche_Bandi_Mise_Viti" xfId="3289"/>
    <cellStyle name="%_Data Book BU IOP_Febbraio2_TdB_Law_Eco_Fin_Feb7" xfId="3290"/>
    <cellStyle name="%_Data Book BU IOP_Febbraio2_TdB_Law_Eco_Fin_Feb7_ Net Debt &amp; Cashflow" xfId="3291"/>
    <cellStyle name="%_Data Book BU IOP_Febbraio2_TdB_Law_Eco_Fin_Feb7_Cartel1 - da Gugole" xfId="3292"/>
    <cellStyle name="%_Data Book BU IOP_Febbraio2_TdB_Law_Eco_Fin_Feb7_Previsioni_Commerciali_Liguria_Marche_Bandi_Mise_Viti" xfId="3293"/>
    <cellStyle name="%_Data Book BU IOP_Febbraio2_TdB_Law_Eco_Fin_Feb9" xfId="3294"/>
    <cellStyle name="%_Data Book BU IOP_Febbraio2_TdB_Law_Eco_Fin_Feb9_ Net Debt &amp; Cashflow" xfId="3295"/>
    <cellStyle name="%_Data Book BU IOP_Febbraio2_TdB_Law_Eco_Fin_Feb9_Cartel1 - da Gugole" xfId="3296"/>
    <cellStyle name="%_Data Book BU IOP_Febbraio2_TdB_Law_Eco_Fin_Feb9_Previsioni_Commerciali_Liguria_Marche_Bandi_Mise_Viti" xfId="3297"/>
    <cellStyle name="%_Data Book BU IOP_Febbraio2_TdB_Law_Eco_Fin_For2" xfId="3298"/>
    <cellStyle name="%_Data Book BU IOP_Febbraio2_TdB_Law_Eco_Fin_For2_ Net Debt &amp; Cashflow" xfId="3299"/>
    <cellStyle name="%_Data Book BU IOP_Febbraio2_TdB_Law_Eco_Fin_For2_Cartel1 - da Gugole" xfId="3300"/>
    <cellStyle name="%_Data Book BU IOP_Febbraio2_TdB_Law_Eco_Fin_For2_Previsioni_Commerciali_Liguria_Marche_Bandi_Mise_Viti" xfId="3301"/>
    <cellStyle name="%_Data Book BU IOP_Febbraio2_TdB_LAW_gest_febbr 04_2403" xfId="3302"/>
    <cellStyle name="%_Data Book BU IOP_Febbraio2_TdB_LAW_gest_MARZO '04 14 05" xfId="3303"/>
    <cellStyle name="%_Data Book BU IOP_Febbraio2_TdB_LAW_gest_MARZO '04 14 05 2" xfId="3304"/>
    <cellStyle name="%_Data Book BU IOP_Febbraio2_TdB_LAW_gest_MARZO '04 14 05_Cartel1 - da Gugole" xfId="3305"/>
    <cellStyle name="%_Data Book BU IOP_Febbraio2_TdB_LAW_gest_MARZO '04 14 05_Previsioni_Commerciali_Liguria_Marche_Bandi_Mise_Viti" xfId="3306"/>
    <cellStyle name="%_Data Book BU IOP_Febbraio2_TdB_LAW_gest_MARZO 04 OLD STRUTT_2604" xfId="3307"/>
    <cellStyle name="%_Data Book BU IOP_Febbraio2_TDB_LAW_marzo_04 05 magg_21.48" xfId="3308"/>
    <cellStyle name="%_Data Book BU IOP_Febbraio2_Wireline _ Budget 07_ Plan 08-09" xfId="3309"/>
    <cellStyle name="%_Data Book BU IOP_Febbraio2_x wireline  marzo" xfId="3310"/>
    <cellStyle name="%_Data Book BU IOP_Febbraio2_x wireline  marzo_Cartel1 - da Gugole" xfId="3311"/>
    <cellStyle name="%_Data Book BU IOP_Febbraio2_x wireline  marzo_Previsioni_Commerciali_Liguria_Marche_Bandi_Mise_Viti" xfId="3312"/>
    <cellStyle name="%_Data Book BU IOP_Febbraio3" xfId="3313"/>
    <cellStyle name="%_Data Book BU IOP_Febbraio3 2" xfId="3314"/>
    <cellStyle name="%_Data Book BU IOP_Febbraio3_ Net Debt &amp; Cashflow" xfId="3315"/>
    <cellStyle name="%_Data Book BU IOP_Febbraio3_Agenda Budget-Piano" xfId="3316"/>
    <cellStyle name="%_Data Book BU IOP_Febbraio3_Agenda Budget-Piano 2" xfId="3317"/>
    <cellStyle name="%_Data Book BU IOP_Febbraio3_Agenda Budget-Piano_ Net Debt &amp; Cashflow" xfId="3318"/>
    <cellStyle name="%_Data Book BU IOP_Febbraio3_Agenda Budget-Piano_Cartel1 - da Gugole" xfId="3319"/>
    <cellStyle name="%_Data Book BU IOP_Febbraio3_Agenda Budget-Piano_Previsioni_Commerciali_Liguria_Marche_Bandi_Mise_Viti" xfId="3320"/>
    <cellStyle name="%_Data Book BU IOP_Febbraio3_Aggregato LAO_Agosto4" xfId="3321"/>
    <cellStyle name="%_Data Book BU IOP_Febbraio3_Aggregato LAO_Agosto4 2" xfId="3322"/>
    <cellStyle name="%_Data Book BU IOP_Febbraio3_Aggregato LAO_Agosto4_ Net Debt &amp; Cashflow" xfId="3323"/>
    <cellStyle name="%_Data Book BU IOP_Febbraio3_Aggregato LAO_Agosto4_Cartel1 - da Gugole" xfId="3324"/>
    <cellStyle name="%_Data Book BU IOP_Febbraio3_Aggregato LAO_Agosto4_Previsioni_Commerciali_Liguria_Marche_Bandi_Mise_Viti" xfId="3325"/>
    <cellStyle name="%_Data Book BU IOP_Febbraio3_analisi fisso" xfId="3326"/>
    <cellStyle name="%_Data Book BU IOP_Febbraio3_Argentina novembre 2004 x Emanuela_1" xfId="3327"/>
    <cellStyle name="%_Data Book BU IOP_Febbraio3_Base Dati Valori Actual" xfId="3328"/>
    <cellStyle name="%_Data Book BU IOP_Febbraio3_Base Dati Valori Bdg" xfId="3329"/>
    <cellStyle name="%_Data Book BU IOP_Febbraio3_Base Dati Valori Bdg_ Net Debt &amp; Cashflow" xfId="3330"/>
    <cellStyle name="%_Data Book BU IOP_Febbraio3_Base Dati Valori Bdg_Cartel1 - da Gugole" xfId="3331"/>
    <cellStyle name="%_Data Book BU IOP_Febbraio3_Base Dati Valori Bdg_Previsioni_Commerciali_Liguria_Marche_Bandi_Mise_Viti" xfId="3332"/>
    <cellStyle name="%_Data Book BU IOP_Febbraio3_Base Dati Valori Forecast FY" xfId="3333"/>
    <cellStyle name="%_Data Book BU IOP_Febbraio3_Base Dati Valori Full Year" xfId="3334"/>
    <cellStyle name="%_Data Book BU IOP_Febbraio3_Base Dati Valori Full Year_ Net Debt &amp; Cashflow" xfId="3335"/>
    <cellStyle name="%_Data Book BU IOP_Febbraio3_Base Dati Valori Full Year_Cartel1 - da Gugole" xfId="3336"/>
    <cellStyle name="%_Data Book BU IOP_Febbraio3_Base Dati Valori Full Year_Previsioni_Commerciali_Liguria_Marche_Bandi_Mise_Viti" xfId="3337"/>
    <cellStyle name="%_Data Book BU IOP_Febbraio3_Base Dati Valori Year" xfId="3338"/>
    <cellStyle name="%_Data Book BU IOP_Febbraio3_Base Dati Valori YTD" xfId="3339"/>
    <cellStyle name="%_Data Book BU IOP_Febbraio3_Base Dati Valori YTD 2" xfId="3340"/>
    <cellStyle name="%_Data Book BU IOP_Febbraio3_Base Dati Valori YTD_ Net Debt &amp; Cashflow" xfId="3341"/>
    <cellStyle name="%_Data Book BU IOP_Febbraio3_Base Dati Valori YTD_1° Margine YTD" xfId="3342"/>
    <cellStyle name="%_Data Book BU IOP_Febbraio3_Base Dati Valori YTD_Agenda Feb 2006" xfId="3343"/>
    <cellStyle name="%_Data Book BU IOP_Febbraio3_Base Dati Valori YTD_Allegati Short Letter nov '05" xfId="3344"/>
    <cellStyle name="%_Data Book BU IOP_Febbraio3_Base Dati Valori YTD_Allegati Short Letter nov '05 (3)" xfId="3345"/>
    <cellStyle name="%_Data Book BU IOP_Febbraio3_Base Dati Valori YTD_Allegati Short Letter nov '05 (4)" xfId="3346"/>
    <cellStyle name="%_Data Book BU IOP_Febbraio3_Base Dati Valori YTD_Back up Ti Day" xfId="3347"/>
    <cellStyle name="%_Data Book BU IOP_Febbraio3_Base Dati Valori YTD_Back up Ti Day 2" xfId="3348"/>
    <cellStyle name="%_Data Book BU IOP_Febbraio3_Base Dati Valori YTD_Back up Ti Day_Cartel1 - da Gugole" xfId="3349"/>
    <cellStyle name="%_Data Book BU IOP_Febbraio3_Base Dati Valori YTD_Back up Ti Day_Previsioni_Commerciali_Liguria_Marche_Bandi_Mise_Viti" xfId="3350"/>
    <cellStyle name="%_Data Book BU IOP_Febbraio3_Base Dati Valori YTD_Backup presentazione bdg III versione" xfId="3351"/>
    <cellStyle name="%_Data Book BU IOP_Febbraio3_Base Dati Valori YTD_Backup presentazione bdg III versione_Cartel1 - da Gugole" xfId="3352"/>
    <cellStyle name="%_Data Book BU IOP_Febbraio3_Base Dati Valori YTD_Backup presentazione bdg III versione_Previsioni_Commerciali_Liguria_Marche_Bandi_Mise_Viti" xfId="3353"/>
    <cellStyle name="%_Data Book BU IOP_Febbraio3_Base Dati Valori YTD_Base Dati Valori Bdg" xfId="3354"/>
    <cellStyle name="%_Data Book BU IOP_Febbraio3_Base Dati Valori YTD_Base Dati Valori Bdg 2" xfId="3355"/>
    <cellStyle name="%_Data Book BU IOP_Febbraio3_Base Dati Valori YTD_Base Dati Valori Bdg_ Net Debt &amp; Cashflow" xfId="3356"/>
    <cellStyle name="%_Data Book BU IOP_Febbraio3_Base Dati Valori YTD_Base Dati Valori Bdg_Cartel1 - da Gugole" xfId="3357"/>
    <cellStyle name="%_Data Book BU IOP_Febbraio3_Base Dati Valori YTD_Base Dati Valori Bdg_Previsioni_Commerciali_Liguria_Marche_Bandi_Mise_Viti" xfId="3358"/>
    <cellStyle name="%_Data Book BU IOP_Febbraio3_Base Dati Valori YTD_Book1" xfId="3359"/>
    <cellStyle name="%_Data Book BU IOP_Febbraio3_Base Dati Valori YTD_Book2" xfId="3360"/>
    <cellStyle name="%_Data Book BU IOP_Febbraio3_Base Dati Valori YTD_Brazil 2006_2008" xfId="3361"/>
    <cellStyle name="%_Data Book BU IOP_Febbraio3_Base Dati Valori YTD_Break-Up IT GAAP Euro 1" xfId="3362"/>
    <cellStyle name="%_Data Book BU IOP_Febbraio3_Base Dati Valori YTD_Break-Up IT GAAP Euro 2" xfId="3363"/>
    <cellStyle name="%_Data Book BU IOP_Febbraio3_Base Dati Valori YTD_BU_CHANGE_ANALYSIS_1 (2)" xfId="3364"/>
    <cellStyle name="%_Data Book BU IOP_Febbraio3_Base Dati Valori YTD_Budget &amp; Piano IAS_draft" xfId="3365"/>
    <cellStyle name="%_Data Book BU IOP_Febbraio3_Base Dati Valori YTD_Budget &amp; Piano IAS_draft 2" xfId="3366"/>
    <cellStyle name="%_Data Book BU IOP_Febbraio3_Base Dati Valori YTD_Budget &amp; Piano IAS_draft_Cartel1 - da Gugole" xfId="3367"/>
    <cellStyle name="%_Data Book BU IOP_Febbraio3_Base Dati Valori YTD_Budget &amp; Piano IAS_draft_Previsioni_Commerciali_Liguria_Marche_Bandi_Mise_Viti" xfId="3368"/>
    <cellStyle name="%_Data Book BU IOP_Febbraio3_Base Dati Valori YTD_Capex" xfId="3369"/>
    <cellStyle name="%_Data Book BU IOP_Febbraio3_Base Dati Valori YTD_Capex_ Net Debt &amp; Cashflow" xfId="3370"/>
    <cellStyle name="%_Data Book BU IOP_Febbraio3_Base Dati Valori YTD_Capex_Cartel1 - da Gugole" xfId="3371"/>
    <cellStyle name="%_Data Book BU IOP_Febbraio3_Base Dati Valori YTD_Capex_Previsioni_Commerciali_Liguria_Marche_Bandi_Mise_Viti" xfId="3372"/>
    <cellStyle name="%_Data Book BU IOP_Febbraio3_Base Dati Valori YTD_Cartel1" xfId="3373"/>
    <cellStyle name="%_Data Book BU IOP_Febbraio3_Base Dati Valori YTD_Cartel1 - da Gugole" xfId="3374"/>
    <cellStyle name="%_Data Book BU IOP_Febbraio3_Base Dati Valori YTD_Cartel1 (2)" xfId="3375"/>
    <cellStyle name="%_Data Book BU IOP_Febbraio3_Base Dati Valori YTD_Cartel1 (2)_Cartel1 - da Gugole" xfId="3376"/>
    <cellStyle name="%_Data Book BU IOP_Febbraio3_Base Dati Valori YTD_Cartel1 (2)_Previsioni_Commerciali_Liguria_Marche_Bandi_Mise_Viti" xfId="3377"/>
    <cellStyle name="%_Data Book BU IOP_Febbraio3_Base Dati Valori YTD_Cartel1 (3)" xfId="3378"/>
    <cellStyle name="%_Data Book BU IOP_Febbraio3_Base Dati Valori YTD_Cartel1 (3)_Cartel1 - da Gugole" xfId="3379"/>
    <cellStyle name="%_Data Book BU IOP_Febbraio3_Base Dati Valori YTD_Cartel1 (3)_Previsioni_Commerciali_Liguria_Marche_Bandi_Mise_Viti" xfId="3380"/>
    <cellStyle name="%_Data Book BU IOP_Febbraio3_Base Dati Valori YTD_Cartel1 (4)" xfId="3381"/>
    <cellStyle name="%_Data Book BU IOP_Febbraio3_Base Dati Valori YTD_Cartel1 (4)_Cartel1 - da Gugole" xfId="3382"/>
    <cellStyle name="%_Data Book BU IOP_Febbraio3_Base Dati Valori YTD_Cartel1 (4)_Previsioni_Commerciali_Liguria_Marche_Bandi_Mise_Viti" xfId="3383"/>
    <cellStyle name="%_Data Book BU IOP_Febbraio3_Base Dati Valori YTD_Cartel2" xfId="3384"/>
    <cellStyle name="%_Data Book BU IOP_Febbraio3_Base Dati Valori YTD_Cash Costs " xfId="3385"/>
    <cellStyle name="%_Data Book BU IOP_Febbraio3_Base Dati Valori YTD_Cash Costs  (2)" xfId="3386"/>
    <cellStyle name="%_Data Book BU IOP_Febbraio3_Base Dati Valori YTD_Cash Costs  2" xfId="3387"/>
    <cellStyle name="%_Data Book BU IOP_Febbraio3_Base Dati Valori YTD_Cash Costs _ Net Debt &amp; Cashflow" xfId="3388"/>
    <cellStyle name="%_Data Book BU IOP_Febbraio3_Base Dati Valori YTD_Cash Costs _Cartel1 - da Gugole" xfId="3389"/>
    <cellStyle name="%_Data Book BU IOP_Febbraio3_Base Dati Valori YTD_Cash Costs _Previsioni_Commerciali_Liguria_Marche_Bandi_Mise_Viti" xfId="3390"/>
    <cellStyle name="%_Data Book BU IOP_Febbraio3_Base Dati Valori YTD_Change vs LY" xfId="3391"/>
    <cellStyle name="%_Data Book BU IOP_Febbraio3_Base Dati Valori YTD_Commenti IAS 2004_2007newPER REPORT_vs1" xfId="3392"/>
    <cellStyle name="%_Data Book BU IOP_Febbraio3_Base Dati Valori YTD_Commenti IAS 2004_2007newPER REPORT_vs1 2" xfId="3393"/>
    <cellStyle name="%_Data Book BU IOP_Febbraio3_Base Dati Valori YTD_Commenti IAS 2004_2007newPER REPORT_vs1_Cartel1 - da Gugole" xfId="3394"/>
    <cellStyle name="%_Data Book BU IOP_Febbraio3_Base Dati Valori YTD_Commenti IAS 2004_2007newPER REPORT_vs1_Previsioni_Commerciali_Liguria_Marche_Bandi_Mise_Viti" xfId="3395"/>
    <cellStyle name="%_Data Book BU IOP_Febbraio3_Base Dati Valori YTD_Controllo Costi ITZ Mobile" xfId="3396"/>
    <cellStyle name="%_Data Book BU IOP_Febbraio3_Base Dati Valori YTD_Copia di ITZ e BRA new" xfId="3397"/>
    <cellStyle name="%_Data Book BU IOP_Febbraio3_Base Dati Valori YTD_Copia di ITZ e BRA new_Cartel1 - da Gugole" xfId="3398"/>
    <cellStyle name="%_Data Book BU IOP_Febbraio3_Base Dati Valori YTD_Copia di ITZ e BRA new_Previsioni_Commerciali_Liguria_Marche_Bandi_Mise_Viti" xfId="3399"/>
    <cellStyle name="%_Data Book BU IOP_Febbraio3_Base Dati Valori YTD_COPIADILAVORO2004" xfId="3400"/>
    <cellStyle name="%_Data Book BU IOP_Febbraio3_Base Dati Valori YTD_COPIADILAVORO2004_Cartel1 - da Gugole" xfId="3401"/>
    <cellStyle name="%_Data Book BU IOP_Febbraio3_Base Dati Valori YTD_COPIADILAVORO2004_Previsioni_Commerciali_Liguria_Marche_Bandi_Mise_Viti" xfId="3402"/>
    <cellStyle name="%_Data Book BU IOP_Febbraio3_Base Dati Valori YTD_DB Domestic Actual" xfId="3403"/>
    <cellStyle name="%_Data Book BU IOP_Febbraio3_Base Dati Valori YTD_EAP_GESTIONALE MOBILE marzo_Amedeo" xfId="3404"/>
    <cellStyle name="%_Data Book BU IOP_Febbraio3_Base Dati Valori YTD_ebit_month" xfId="3405"/>
    <cellStyle name="%_Data Book BU IOP_Febbraio3_Base Dati Valori YTD_EBITDA ANALYSIS DEC ytd_month" xfId="3406"/>
    <cellStyle name="%_Data Book BU IOP_Febbraio3_Base Dati Valori YTD_Econommico Agosto 2005" xfId="3407"/>
    <cellStyle name="%_Data Book BU IOP_Febbraio3_Base Dati Valori YTD_Econommico Dic '05_closing 1" xfId="3408"/>
    <cellStyle name="%_Data Book BU IOP_Febbraio3_Base Dati Valori YTD_Econommico Oct '05" xfId="3409"/>
    <cellStyle name="%_Data Book BU IOP_Febbraio3_Base Dati Valori YTD_Efficiency per presentazione 19nov" xfId="3410"/>
    <cellStyle name="%_Data Book BU IOP_Febbraio3_Base Dati Valori YTD_Efficiency per presentazione 19nov_ Net Debt &amp; Cashflow" xfId="3411"/>
    <cellStyle name="%_Data Book BU IOP_Febbraio3_Base Dati Valori YTD_Euros Data Book Consolidado" xfId="3412"/>
    <cellStyle name="%_Data Book BU IOP_Febbraio3_Base Dati Valori YTD_Expenses" xfId="3413"/>
    <cellStyle name="%_Data Book BU IOP_Febbraio3_Base Dati Valori YTD_Expenses_ Net Debt &amp; Cashflow" xfId="3414"/>
    <cellStyle name="%_Data Book BU IOP_Febbraio3_Base Dati Valori YTD_Expenses_Cartel1 - da Gugole" xfId="3415"/>
    <cellStyle name="%_Data Book BU IOP_Febbraio3_Base Dati Valori YTD_Expenses_Previsioni_Commerciali_Liguria_Marche_Bandi_Mise_Viti" xfId="3416"/>
    <cellStyle name="%_Data Book BU IOP_Febbraio3_Base Dati Valori YTD_Financial  Disposal 005-20071" xfId="3417"/>
    <cellStyle name="%_Data Book BU IOP_Febbraio3_Base Dati Valori YTD_Financial  Disposal closing sep e FCST3" xfId="3418"/>
    <cellStyle name="%_Data Book BU IOP_Febbraio3_Base Dati Valori YTD_Financial  Disposal closing sep e FCST3 per q" xfId="3419"/>
    <cellStyle name="%_Data Book BU IOP_Febbraio3_Base Dati Valori YTD_Financial TdB TIM Group" xfId="3420"/>
    <cellStyle name="%_Data Book BU IOP_Febbraio3_Base Dati Valori YTD_Financial TdB TIM Group_28" xfId="3421"/>
    <cellStyle name="%_Data Book BU IOP_Febbraio3_Base Dati Valori YTD_Financial TdB TIM Group_28_Cartel1 - da Gugole" xfId="3422"/>
    <cellStyle name="%_Data Book BU IOP_Febbraio3_Base Dati Valori YTD_Financial TdB TIM Group_28_Previsioni_Commerciali_Liguria_Marche_Bandi_Mise_Viti" xfId="3423"/>
    <cellStyle name="%_Data Book BU IOP_Febbraio3_Base Dati Valori YTD_Financial TdB TIM Group_Cartel1 - da Gugole" xfId="3424"/>
    <cellStyle name="%_Data Book BU IOP_Febbraio3_Base Dati Valori YTD_Financial TdB TIM Group_Previsioni_Commerciali_Liguria_Marche_Bandi_Mise_Viti" xfId="3425"/>
    <cellStyle name="%_Data Book BU IOP_Febbraio3_Base Dati Valori YTD_Financial TdB TIM Group_vs 15" xfId="3426"/>
    <cellStyle name="%_Data Book BU IOP_Febbraio3_Base Dati Valori YTD_Financial TdB TIM Group_vs 15_Cartel1 - da Gugole" xfId="3427"/>
    <cellStyle name="%_Data Book BU IOP_Febbraio3_Base Dati Valori YTD_Financial TdB TIM Group_vs 15_Previsioni_Commerciali_Liguria_Marche_Bandi_Mise_Viti" xfId="3428"/>
    <cellStyle name="%_Data Book BU IOP_Febbraio3_Base Dati Valori YTD_Flash EBIT" xfId="3429"/>
    <cellStyle name="%_Data Book BU IOP_Febbraio3_Base Dati Valori YTD_FLASH EBIT 1110" xfId="3430"/>
    <cellStyle name="%_Data Book BU IOP_Febbraio3_Base Dati Valori YTD_Gestionale  BU IOP 03 04_ 23 04" xfId="3431"/>
    <cellStyle name="%_Data Book BU IOP_Febbraio3_Base Dati Valori YTD_Gestionale Aprile 2006_1" xfId="3432"/>
    <cellStyle name="%_Data Book BU IOP_Febbraio3_Base Dati Valori YTD_Gestionale Dic '05_ con IV Q_2" xfId="3433"/>
    <cellStyle name="%_Data Book BU IOP_Febbraio3_Base Dati Valori YTD_Gestionale Dic '05_ con IV Q_2 NEW" xfId="3434"/>
    <cellStyle name="%_Data Book BU IOP_Febbraio3_Base Dati Valori YTD_Gestionale giugno '06" xfId="3435"/>
    <cellStyle name="%_Data Book BU IOP_Febbraio3_Base Dati Valori YTD_Gestionale maggio 2006_3" xfId="3436"/>
    <cellStyle name="%_Data Book BU IOP_Febbraio3_Base Dati Valori YTD_Gestionale Nov '05_2" xfId="3437"/>
    <cellStyle name="%_Data Book BU IOP_Febbraio3_Base Dati Valori YTD_Gestionale Piao 06 08_V3" xfId="3438"/>
    <cellStyle name="%_Data Book BU IOP_Febbraio3_Base Dati Valori YTD_grafico per sl (3)" xfId="3439"/>
    <cellStyle name="%_Data Book BU IOP_Febbraio3_Base Dati Valori YTD_Graficos MComittee_BReview" xfId="3440"/>
    <cellStyle name="%_Data Book BU IOP_Febbraio3_Base Dati Valori YTD_Grecia disposal _last CBEP (3)" xfId="3441"/>
    <cellStyle name="%_Data Book BU IOP_Febbraio3_Base Dati Valori YTD_Grecia disposal _last CBEP (3)_Cartel1 - da Gugole" xfId="3442"/>
    <cellStyle name="%_Data Book BU IOP_Febbraio3_Base Dati Valori YTD_Grecia disposal _last CBEP (3)_Previsioni_Commerciali_Liguria_Marche_Bandi_Mise_Viti" xfId="3443"/>
    <cellStyle name="%_Data Book BU IOP_Febbraio3_Base Dati Valori YTD_ias analysis" xfId="3444"/>
    <cellStyle name="%_Data Book BU IOP_Febbraio3_Base Dati Valori YTD_ias analysis 2" xfId="3445"/>
    <cellStyle name="%_Data Book BU IOP_Febbraio3_Base Dati Valori YTD_Ias Analysis Gruppo e Italia" xfId="3446"/>
    <cellStyle name="%_Data Book BU IOP_Febbraio3_Base Dati Valori YTD_Ias Analysis Gruppo e Italia 2" xfId="3447"/>
    <cellStyle name="%_Data Book BU IOP_Febbraio3_Base Dati Valori YTD_Ias Analysis Gruppo e Italia_Cartel1 - da Gugole" xfId="3448"/>
    <cellStyle name="%_Data Book BU IOP_Febbraio3_Base Dati Valori YTD_Ias Analysis Gruppo e Italia_Previsioni_Commerciali_Liguria_Marche_Bandi_Mise_Viti" xfId="3449"/>
    <cellStyle name="%_Data Book BU IOP_Febbraio3_Base Dati Valori YTD_ias analysis_Cartel1 - da Gugole" xfId="3450"/>
    <cellStyle name="%_Data Book BU IOP_Febbraio3_Base Dati Valori YTD_ias analysis_Previsioni_Commerciali_Liguria_Marche_Bandi_Mise_Viti" xfId="3451"/>
    <cellStyle name="%_Data Book BU IOP_Febbraio3_Base Dati Valori YTD_Impatto Disposal GPP" xfId="3452"/>
    <cellStyle name="%_Data Book BU IOP_Febbraio3_Base Dati Valori YTD_Impatto Disposal GPP_ Net Debt &amp; Cashflow" xfId="3453"/>
    <cellStyle name="%_Data Book BU IOP_Febbraio3_Base Dati Valori YTD_Impatto Disposal TI Media" xfId="3454"/>
    <cellStyle name="%_Data Book BU IOP_Febbraio3_Base Dati Valori YTD_Impatto Disposal TI Media_ Net Debt &amp; Cashflow" xfId="3455"/>
    <cellStyle name="%_Data Book BU IOP_Febbraio3_Base Dati Valori YTD_Input" xfId="3456"/>
    <cellStyle name="%_Data Book BU IOP_Febbraio3_Base Dati Valori YTD_IS Detail" xfId="3457"/>
    <cellStyle name="%_Data Book BU IOP_Febbraio3_Base Dati Valori YTD_IT-GAAP-Proposta TdB TIM Brasil" xfId="3458"/>
    <cellStyle name="%_Data Book BU IOP_Febbraio3_Base Dati Valori YTD_KPI Brasile Aprile_2006_6" xfId="3459"/>
    <cellStyle name="%_Data Book BU IOP_Febbraio3_Base Dati Valori YTD_KPI Brasile Dicembre_2" xfId="3460"/>
    <cellStyle name="%_Data Book BU IOP_Febbraio3_Base Dati Valori YTD_KPI Brasile Giugno_2006_last" xfId="3461"/>
    <cellStyle name="%_Data Book BU IOP_Febbraio3_Base Dati Valori YTD_KPI Brasile Maggio_2006_3" xfId="3462"/>
    <cellStyle name="%_Data Book BU IOP_Febbraio3_Base Dati Valori YTD_KPI Brasile Piano_Closing_NUOVA LOGICA" xfId="3463"/>
    <cellStyle name="%_Data Book BU IOP_Febbraio3_Base Dati Valori YTD_Main KPI Piano '06-'08 Brazil" xfId="3464"/>
    <cellStyle name="%_Data Book BU IOP_Febbraio3_Base Dati Valori YTD_Main Results 2005 TI Group 7 oct" xfId="3465"/>
    <cellStyle name="%_Data Book BU IOP_Febbraio3_Base Dati Valori YTD_Master Piano_Gestionale_PE_perBdg" xfId="3466"/>
    <cellStyle name="%_Data Book BU IOP_Febbraio3_Base Dati Valori YTD_Master Piano_Gestionale_PE_perBdg_ Net Debt &amp; Cashflow" xfId="3467"/>
    <cellStyle name="%_Data Book BU IOP_Febbraio3_Base Dati Valori YTD_Master Piano_Gestionale_PE_perBdg_Cartel1 - da Gugole" xfId="3468"/>
    <cellStyle name="%_Data Book BU IOP_Febbraio3_Base Dati Valori YTD_Master Piano_Gestionale_PE_perBdg_Previsioni_Commerciali_Liguria_Marche_Bandi_Mise_Viti" xfId="3469"/>
    <cellStyle name="%_Data Book BU IOP_Febbraio3_Base Dati Valori YTD_Megabase 2005" xfId="3470"/>
    <cellStyle name="%_Data Book BU IOP_Febbraio3_Base Dati Valori YTD_NFP 2" xfId="3471"/>
    <cellStyle name="%_Data Book BU IOP_Febbraio3_Base Dati Valori YTD_Operating WC - back up" xfId="3472"/>
    <cellStyle name="%_Data Book BU IOP_Febbraio3_Base Dati Valori YTD_OTHER FLASH" xfId="3473"/>
    <cellStyle name="%_Data Book BU IOP_Febbraio3_Base Dati Valori YTD_Previsioni_Commerciali_Liguria_Marche_Bandi_Mise_Viti" xfId="3474"/>
    <cellStyle name="%_Data Book BU IOP_Febbraio3_Base Dati Valori YTD_Report 09" xfId="3475"/>
    <cellStyle name="%_Data Book BU IOP_Febbraio3_Base Dati Valori YTD_Report 12 Preclosing" xfId="3476"/>
    <cellStyle name="%_Data Book BU IOP_Febbraio3_Base Dati Valori YTD_Report financial 2006.APR" xfId="3477"/>
    <cellStyle name="%_Data Book BU IOP_Febbraio3_Base Dati Valori YTD_Report March 2006 valori 2" xfId="3478"/>
    <cellStyle name="%_Data Book BU IOP_Febbraio3_Base Dati Valori YTD_Report Mobile piano 06 08" xfId="3479"/>
    <cellStyle name="%_Data Book BU IOP_Febbraio3_Base Dati Valori YTD_Report11_VP" xfId="3480"/>
    <cellStyle name="%_Data Book BU IOP_Febbraio3_Base Dati Valori YTD_Riepilogo Target IT Gaap vs IAS" xfId="3481"/>
    <cellStyle name="%_Data Book BU IOP_Febbraio3_Base Dati Valori YTD_Riepilogo Target IT Gaap vs IAS 2" xfId="3482"/>
    <cellStyle name="%_Data Book BU IOP_Febbraio3_Base Dati Valori YTD_Riepilogo Target IT Gaap vs IAS_Cartel1 - da Gugole" xfId="3483"/>
    <cellStyle name="%_Data Book BU IOP_Febbraio3_Base Dati Valori YTD_Riepilogo Target IT Gaap vs IAS_Previsioni_Commerciali_Liguria_Marche_Bandi_Mise_Viti" xfId="3484"/>
    <cellStyle name="%_Data Book BU IOP_Febbraio3_Base Dati Valori YTD_Tableau_FACPC_Ti Gruppo_Cons2" xfId="3485"/>
    <cellStyle name="%_Data Book BU IOP_Febbraio3_Base Dati Valori YTD_Tavole IAS 2003-2004-2005" xfId="3486"/>
    <cellStyle name="%_Data Book BU IOP_Febbraio3_Base Dati Valori YTD_Tavole IAS 2003-2004-2005 2" xfId="3487"/>
    <cellStyle name="%_Data Book BU IOP_Febbraio3_Base Dati Valori YTD_Tavole IAS 2003-2004-2005_Cartel1 - da Gugole" xfId="3488"/>
    <cellStyle name="%_Data Book BU IOP_Febbraio3_Base Dati Valori YTD_Tavole IAS 2003-2004-2005_Previsioni_Commerciali_Liguria_Marche_Bandi_Mise_Viti" xfId="3489"/>
    <cellStyle name="%_Data Book BU IOP_Febbraio3_Base Dati Valori YTD_TdB_Law_Eco_Fin_Feb4" xfId="3490"/>
    <cellStyle name="%_Data Book BU IOP_Febbraio3_Base Dati Valori YTD_TdB_Law_Eco_Fin_Feb4 2" xfId="3491"/>
    <cellStyle name="%_Data Book BU IOP_Febbraio3_Base Dati Valori YTD_TdB_Law_Eco_Fin_Feb4_ Net Debt &amp; Cashflow" xfId="3492"/>
    <cellStyle name="%_Data Book BU IOP_Febbraio3_Base Dati Valori YTD_TdB_Law_Eco_Fin_Feb4_Cartel1 - da Gugole" xfId="3493"/>
    <cellStyle name="%_Data Book BU IOP_Febbraio3_Base Dati Valori YTD_TdB_Law_Eco_Fin_Feb4_Previsioni_Commerciali_Liguria_Marche_Bandi_Mise_Viti" xfId="3494"/>
    <cellStyle name="%_Data Book BU IOP_Febbraio3_Base Dati Valori YTD_TdB_Law_Eco_Fin_Feb7" xfId="3495"/>
    <cellStyle name="%_Data Book BU IOP_Febbraio3_Base Dati Valori YTD_TdB_Law_Eco_Fin_Feb7 2" xfId="3496"/>
    <cellStyle name="%_Data Book BU IOP_Febbraio3_Base Dati Valori YTD_TdB_Law_Eco_Fin_Feb7_ Net Debt &amp; Cashflow" xfId="3497"/>
    <cellStyle name="%_Data Book BU IOP_Febbraio3_Base Dati Valori YTD_TdB_Law_Eco_Fin_Feb7_Cartel1 - da Gugole" xfId="3498"/>
    <cellStyle name="%_Data Book BU IOP_Febbraio3_Base Dati Valori YTD_TdB_Law_Eco_Fin_Feb7_Previsioni_Commerciali_Liguria_Marche_Bandi_Mise_Viti" xfId="3499"/>
    <cellStyle name="%_Data Book BU IOP_Febbraio3_Base Dati Valori YTD_TdB_Law_Eco_Fin_Feb9" xfId="3500"/>
    <cellStyle name="%_Data Book BU IOP_Febbraio3_Base Dati Valori YTD_TdB_Law_Eco_Fin_Feb9 2" xfId="3501"/>
    <cellStyle name="%_Data Book BU IOP_Febbraio3_Base Dati Valori YTD_TdB_Law_Eco_Fin_Feb9_ Net Debt &amp; Cashflow" xfId="3502"/>
    <cellStyle name="%_Data Book BU IOP_Febbraio3_Base Dati Valori YTD_TdB_Law_Eco_Fin_Feb9_Cartel1 - da Gugole" xfId="3503"/>
    <cellStyle name="%_Data Book BU IOP_Febbraio3_Base Dati Valori YTD_TdB_Law_Eco_Fin_Feb9_Previsioni_Commerciali_Liguria_Marche_Bandi_Mise_Viti" xfId="3504"/>
    <cellStyle name="%_Data Book BU IOP_Febbraio3_Base Dati Valori YTD_TdB_Law_Eco_Fin_For2" xfId="3505"/>
    <cellStyle name="%_Data Book BU IOP_Febbraio3_Base Dati Valori YTD_TdB_Law_Eco_Fin_For2 2" xfId="3506"/>
    <cellStyle name="%_Data Book BU IOP_Febbraio3_Base Dati Valori YTD_TdB_Law_Eco_Fin_For2_ Net Debt &amp; Cashflow" xfId="3507"/>
    <cellStyle name="%_Data Book BU IOP_Febbraio3_Base Dati Valori YTD_TdB_Law_Eco_Fin_For2_Cartel1 - da Gugole" xfId="3508"/>
    <cellStyle name="%_Data Book BU IOP_Febbraio3_Base Dati Valori YTD_TdB_Law_Eco_Fin_For2_Previsioni_Commerciali_Liguria_Marche_Bandi_Mise_Viti" xfId="3509"/>
    <cellStyle name="%_Data Book BU IOP_Febbraio3_Base Dati Valori YTD_TdB_LAW_gest_febbr 04_2403" xfId="3510"/>
    <cellStyle name="%_Data Book BU IOP_Febbraio3_Base Dati Valori YTD_TdB_LAW_gest_MARZO '04 14 05" xfId="3511"/>
    <cellStyle name="%_Data Book BU IOP_Febbraio3_Base Dati Valori YTD_TdB_LAW_gest_MARZO '04 14 05_Cartel1 - da Gugole" xfId="3512"/>
    <cellStyle name="%_Data Book BU IOP_Febbraio3_Base Dati Valori YTD_TdB_LAW_gest_MARZO '04 14 05_Previsioni_Commerciali_Liguria_Marche_Bandi_Mise_Viti" xfId="3513"/>
    <cellStyle name="%_Data Book BU IOP_Febbraio3_Base Dati Valori YTD_TdB_LAW_gest_MARZO 04 OLD STRUTT_2604" xfId="3514"/>
    <cellStyle name="%_Data Book BU IOP_Febbraio3_Base Dati Valori YTD_TdbGroup-Dicembrev26" xfId="3515"/>
    <cellStyle name="%_Data Book BU IOP_Febbraio3_Base Dati Valori YTD_Tnc" xfId="3516"/>
    <cellStyle name="%_Data Book BU IOP_Febbraio3_Base dati YTD" xfId="3517"/>
    <cellStyle name="%_Data Book BU IOP_Febbraio3_BOL 2005 MENSILE Wireline IAS (x Emanuela)" xfId="3518"/>
    <cellStyle name="%_Data Book BU IOP_Febbraio3_BOL Wireline Metrix Abril 05" xfId="3519"/>
    <cellStyle name="%_Data Book BU IOP_Febbraio3_Bolivia_Metrix__WL_Budget_May_05" xfId="3520"/>
    <cellStyle name="%_Data Book BU IOP_Febbraio3_Bolivia_Metrix_WL_2004_May_05" xfId="3521"/>
    <cellStyle name="%_Data Book BU IOP_Febbraio3_BS Forecast 2002" xfId="3522"/>
    <cellStyle name="%_Data Book BU IOP_Febbraio3_BS Forecast 2002_ Net Debt &amp; Cashflow" xfId="3523"/>
    <cellStyle name="%_Data Book BU IOP_Febbraio3_BS Forecast 2002_Cartel1 - da Gugole" xfId="3524"/>
    <cellStyle name="%_Data Book BU IOP_Febbraio3_BS Forecast 2002_Previsioni_Commerciali_Liguria_Marche_Bandi_Mise_Viti" xfId="3525"/>
    <cellStyle name="%_Data Book BU IOP_Febbraio3_BS Full Year 2001" xfId="3526"/>
    <cellStyle name="%_Data Book BU IOP_Febbraio3_BS Full Year 2001_ Net Debt &amp; Cashflow" xfId="3527"/>
    <cellStyle name="%_Data Book BU IOP_Febbraio3_BS Full Year 2001_Cartel1 - da Gugole" xfId="3528"/>
    <cellStyle name="%_Data Book BU IOP_Febbraio3_BS Full Year 2001_Previsioni_Commerciali_Liguria_Marche_Bandi_Mise_Viti" xfId="3529"/>
    <cellStyle name="%_Data Book BU IOP_Febbraio3_BUDGET E PIANO IAS 2005_2007_Bolivia_1503_1" xfId="3530"/>
    <cellStyle name="%_Data Book BU IOP_Febbraio3_Capex" xfId="3531"/>
    <cellStyle name="%_Data Book BU IOP_Febbraio3_Capex 2" xfId="3532"/>
    <cellStyle name="%_Data Book BU IOP_Febbraio3_Capex_ Net Debt &amp; Cashflow" xfId="3533"/>
    <cellStyle name="%_Data Book BU IOP_Febbraio3_Capex_Cartel1 - da Gugole" xfId="3534"/>
    <cellStyle name="%_Data Book BU IOP_Febbraio3_Capex_Previsioni_Commerciali_Liguria_Marche_Bandi_Mise_Viti" xfId="3535"/>
    <cellStyle name="%_Data Book BU IOP_Febbraio3_Cartel1" xfId="3536"/>
    <cellStyle name="%_Data Book BU IOP_Febbraio3_Cartel2" xfId="3537"/>
    <cellStyle name="%_Data Book BU IOP_Febbraio3_Cartel2_Cartel1 - da Gugole" xfId="3538"/>
    <cellStyle name="%_Data Book BU IOP_Febbraio3_Cartel2_Previsioni_Commerciali_Liguria_Marche_Bandi_Mise_Viti" xfId="3539"/>
    <cellStyle name="%_Data Book BU IOP_Febbraio3_Cash Costs " xfId="3540"/>
    <cellStyle name="%_Data Book BU IOP_Febbraio3_Cash Costs _ Net Debt &amp; Cashflow" xfId="3541"/>
    <cellStyle name="%_Data Book BU IOP_Febbraio3_Cash Costs _Cartel1 - da Gugole" xfId="3542"/>
    <cellStyle name="%_Data Book BU IOP_Febbraio3_Cash Costs _Previsioni_Commerciali_Liguria_Marche_Bandi_Mise_Viti" xfId="3543"/>
    <cellStyle name="%_Data Book BU IOP_Febbraio3_CF Forecast 2002" xfId="3544"/>
    <cellStyle name="%_Data Book BU IOP_Febbraio3_CF Forecast 2002_ Net Debt &amp; Cashflow" xfId="3545"/>
    <cellStyle name="%_Data Book BU IOP_Febbraio3_CF Forecast 2002_Cartel1 - da Gugole" xfId="3546"/>
    <cellStyle name="%_Data Book BU IOP_Febbraio3_CF Forecast 2002_Previsioni_Commerciali_Liguria_Marche_Bandi_Mise_Viti" xfId="3547"/>
    <cellStyle name="%_Data Book BU IOP_Febbraio3_Chile break up - Aprile 04" xfId="3548"/>
    <cellStyle name="%_Data Book BU IOP_Febbraio3_Chile e Bolivia Marzo '04" xfId="3549"/>
    <cellStyle name="%_Data Book BU IOP_Febbraio3_Chile e Bolivia Marzo '04_Cartel1 - da Gugole" xfId="3550"/>
    <cellStyle name="%_Data Book BU IOP_Febbraio3_Chile e Bolivia Marzo '04_Previsioni_Commerciali_Liguria_Marche_Bandi_Mise_Viti" xfId="3551"/>
    <cellStyle name="%_Data Book BU IOP_Febbraio3_Chile e Bolivia Mobile" xfId="3552"/>
    <cellStyle name="%_Data Book BU IOP_Febbraio3_Chile e Bolivia Mobile 2" xfId="3553"/>
    <cellStyle name="%_Data Book BU IOP_Febbraio3_Chile e Bolivia Mobile 2_Cartel1 - da Gugole" xfId="3554"/>
    <cellStyle name="%_Data Book BU IOP_Febbraio3_Chile e Bolivia Mobile 2_Previsioni_Commerciali_Liguria_Marche_Bandi_Mise_Viti" xfId="3555"/>
    <cellStyle name="%_Data Book BU IOP_Febbraio3_Chile e Bolivia Mobile_Cartel1 - da Gugole" xfId="3556"/>
    <cellStyle name="%_Data Book BU IOP_Febbraio3_Chile e Bolivia Mobile_Previsioni_Commerciali_Liguria_Marche_Bandi_Mise_Viti" xfId="3557"/>
    <cellStyle name="%_Data Book BU IOP_Febbraio3_Data Book LAO Plan 04_06 - Financial Results" xfId="3558"/>
    <cellStyle name="%_Data Book BU IOP_Febbraio3_Data Book MAX 2004-2006" xfId="3559"/>
    <cellStyle name="%_Data Book BU IOP_Febbraio3_Data Book Plan Peru_Adjusted 28.11.02" xfId="3560"/>
    <cellStyle name="%_Data Book BU IOP_Febbraio3_Data Book_ITM_Marzo_2003_6" xfId="3561"/>
    <cellStyle name="%_Data Book BU IOP_Febbraio3_Data Book_ITM_Marzo_2003_6_ Net Debt &amp; Cashflow" xfId="3562"/>
    <cellStyle name="%_Data Book BU IOP_Febbraio3_Data Book_ITM_Marzo_2003_6_Cartel1 - da Gugole" xfId="3563"/>
    <cellStyle name="%_Data Book BU IOP_Febbraio3_Data Book_ITM_Marzo_2003_6_Previsioni_Commerciali_Liguria_Marche_Bandi_Mise_Viti" xfId="3564"/>
    <cellStyle name="%_Data Book BU IOP_Febbraio3_Databook_Full Year_LAW14 appoggio" xfId="3565"/>
    <cellStyle name="%_Data Book BU IOP_Febbraio3_Databook_Full Year_LAW14 appoggio 2" xfId="3566"/>
    <cellStyle name="%_Data Book BU IOP_Febbraio3_Databook_Full Year_LAW14 appoggio_ Net Debt &amp; Cashflow" xfId="3567"/>
    <cellStyle name="%_Data Book BU IOP_Febbraio3_Databook_Full Year_LAW14 appoggio_Cartel1 - da Gugole" xfId="3568"/>
    <cellStyle name="%_Data Book BU IOP_Febbraio3_Databook_Full Year_LAW14 appoggio_Previsioni_Commerciali_Liguria_Marche_Bandi_Mise_Viti" xfId="3569"/>
    <cellStyle name="%_Data Book BU IOP_Febbraio3_Databook_Full Year_LAW14appoggio" xfId="3570"/>
    <cellStyle name="%_Data Book BU IOP_Febbraio3_Databook_Full Year_LAW14appoggio 2" xfId="3571"/>
    <cellStyle name="%_Data Book BU IOP_Febbraio3_Databook_Full Year_LAW14appoggio_ Net Debt &amp; Cashflow" xfId="3572"/>
    <cellStyle name="%_Data Book BU IOP_Febbraio3_Databook_Full Year_LAW14appoggio_Cartel1 - da Gugole" xfId="3573"/>
    <cellStyle name="%_Data Book BU IOP_Febbraio3_Databook_Full Year_LAW14appoggio_Previsioni_Commerciali_Liguria_Marche_Bandi_Mise_Viti" xfId="3574"/>
    <cellStyle name="%_Data Book BU IOP_Febbraio3_Efficiency ITG_dec_vers06_03_03" xfId="3575"/>
    <cellStyle name="%_Data Book BU IOP_Febbraio3_Efficiency ITG_dec_vers06_03_03 2" xfId="3576"/>
    <cellStyle name="%_Data Book BU IOP_Febbraio3_Efficiency ITG_dec_vers06_03_03_ Net Debt &amp; Cashflow" xfId="3577"/>
    <cellStyle name="%_Data Book BU IOP_Febbraio3_Efficiency ITG_dec_vers06_03_03_Cartel1 - da Gugole" xfId="3578"/>
    <cellStyle name="%_Data Book BU IOP_Febbraio3_Efficiency ITG_dec_vers06_03_03_Previsioni_Commerciali_Liguria_Marche_Bandi_Mise_Viti" xfId="3579"/>
    <cellStyle name="%_Data Book BU IOP_Febbraio3_Energia dic11 per tipologia immobili" xfId="3580"/>
    <cellStyle name="%_Data Book BU IOP_Febbraio3_Entel Chile tdb (x Latam)" xfId="3581"/>
    <cellStyle name="%_Data Book BU IOP_Febbraio3_EntelChile April (31 may)" xfId="3582"/>
    <cellStyle name="%_Data Book BU IOP_Febbraio3_Expenses" xfId="3583"/>
    <cellStyle name="%_Data Book BU IOP_Febbraio3_Expenses 2" xfId="3584"/>
    <cellStyle name="%_Data Book BU IOP_Febbraio3_Expenses_ Net Debt &amp; Cashflow" xfId="3585"/>
    <cellStyle name="%_Data Book BU IOP_Febbraio3_Expenses_Cartel1 - da Gugole" xfId="3586"/>
    <cellStyle name="%_Data Book BU IOP_Febbraio3_Expenses_Previsioni_Commerciali_Liguria_Marche_Bandi_Mise_Viti" xfId="3587"/>
    <cellStyle name="%_Data Book BU IOP_Febbraio3_FX_effect" xfId="3588"/>
    <cellStyle name="%_Data Book BU IOP_Febbraio3_Gestionale  BU IOP 03 04_ 23 04" xfId="3589"/>
    <cellStyle name="%_Data Book BU IOP_Febbraio3_Gruppo_BDG_Budget e Piano_2005_Ufficiale_2" xfId="3590"/>
    <cellStyle name="%_Data Book BU IOP_Febbraio3_Gruppo_BDG_Budget e Piano_2005_Ufficiale_2 2" xfId="3591"/>
    <cellStyle name="%_Data Book BU IOP_Febbraio3_Gruppo_BDG_Budget e Piano_2005_Ufficiale_2_ Net Debt &amp; Cashflow" xfId="3592"/>
    <cellStyle name="%_Data Book BU IOP_Febbraio3_Gruppo_BDG_Budget e Piano_2005_Ufficiale_2_Cartel1 - da Gugole" xfId="3593"/>
    <cellStyle name="%_Data Book BU IOP_Febbraio3_Gruppo_BDG_Budget e Piano_2005_Ufficiale_2_Previsioni_Commerciali_Liguria_Marche_Bandi_Mise_Viti" xfId="3594"/>
    <cellStyle name="%_Data Book BU IOP_Febbraio3_Gruppo_Totale_Dicembre_uff3" xfId="3595"/>
    <cellStyle name="%_Data Book BU IOP_Febbraio3_Gruppo_Totale_Dicembre_uff3 2" xfId="3596"/>
    <cellStyle name="%_Data Book BU IOP_Febbraio3_Gruppo_Totale_Dicembre_uff3_ Net Debt &amp; Cashflow" xfId="3597"/>
    <cellStyle name="%_Data Book BU IOP_Febbraio3_Gruppo_Totale_Dicembre_uff3_Cartel1 - da Gugole" xfId="3598"/>
    <cellStyle name="%_Data Book BU IOP_Febbraio3_Gruppo_Totale_Dicembre_uff3_Previsioni_Commerciali_Liguria_Marche_Bandi_Mise_Viti" xfId="3599"/>
    <cellStyle name="%_Data Book BU IOP_Febbraio3_I Forecast Flash LAW6" xfId="3600"/>
    <cellStyle name="%_Data Book BU IOP_Febbraio3_I Forecast Flash LAW6_ Net Debt &amp; Cashflow" xfId="3601"/>
    <cellStyle name="%_Data Book BU IOP_Febbraio3_I Forecast Flash LAW6_Cartel1 - da Gugole" xfId="3602"/>
    <cellStyle name="%_Data Book BU IOP_Febbraio3_I Forecast Flash LAW6_Previsioni_Commerciali_Liguria_Marche_Bandi_Mise_Viti" xfId="3603"/>
    <cellStyle name="%_Data Book BU IOP_Febbraio3_KPI" xfId="3604"/>
    <cellStyle name="%_Data Book BU IOP_Febbraio3_Lao x-rate Bdg 2004" xfId="3605"/>
    <cellStyle name="%_Data Book BU IOP_Febbraio3_LAO_Forecast_6" xfId="3606"/>
    <cellStyle name="%_Data Book BU IOP_Febbraio3_LAW_Forecast_6" xfId="3607"/>
    <cellStyle name="%_Data Book BU IOP_Febbraio3_legende" xfId="3608"/>
    <cellStyle name="%_Data Book BU IOP_Febbraio3_legende 2" xfId="3609"/>
    <cellStyle name="%_Data Book BU IOP_Febbraio3_legende_ Net Debt &amp; Cashflow" xfId="3610"/>
    <cellStyle name="%_Data Book BU IOP_Febbraio3_legende_Cartel1 - da Gugole" xfId="3611"/>
    <cellStyle name="%_Data Book BU IOP_Febbraio3_legende_Previsioni_Commerciali_Liguria_Marche_Bandi_Mise_Viti" xfId="3612"/>
    <cellStyle name="%_Data Book BU IOP_Febbraio3_Market_ BDG_e PIANO_2005_con proforma_Ufficiale_2" xfId="3613"/>
    <cellStyle name="%_Data Book BU IOP_Febbraio3_Market_ BDG_e PIANO_2005_con proforma_Ufficiale_2 2" xfId="3614"/>
    <cellStyle name="%_Data Book BU IOP_Febbraio3_Market_ BDG_e PIANO_2005_con proforma_Ufficiale_2_ Net Debt &amp; Cashflow" xfId="3615"/>
    <cellStyle name="%_Data Book BU IOP_Febbraio3_Market_ BDG_e PIANO_2005_con proforma_Ufficiale_2_Cartel1 - da Gugole" xfId="3616"/>
    <cellStyle name="%_Data Book BU IOP_Febbraio3_Market_ BDG_e PIANO_2005_con proforma_Ufficiale_2_Previsioni_Commerciali_Liguria_Marche_Bandi_Mise_Viti" xfId="3617"/>
    <cellStyle name="%_Data Book BU IOP_Febbraio3_Market_ Dicembre_2002_uff_3" xfId="3618"/>
    <cellStyle name="%_Data Book BU IOP_Febbraio3_Market_ Dicembre_2002_uff_3 2" xfId="3619"/>
    <cellStyle name="%_Data Book BU IOP_Febbraio3_Market_ Dicembre_2002_uff_3_ Net Debt &amp; Cashflow" xfId="3620"/>
    <cellStyle name="%_Data Book BU IOP_Febbraio3_Market_ Dicembre_2002_uff_3_Cartel1 - da Gugole" xfId="3621"/>
    <cellStyle name="%_Data Book BU IOP_Febbraio3_Market_ Dicembre_2002_uff_3_Previsioni_Commerciali_Liguria_Marche_Bandi_Mise_Viti" xfId="3622"/>
    <cellStyle name="%_Data Book BU IOP_Febbraio3_Master Piano_DataBook_PE4bis" xfId="3623"/>
    <cellStyle name="%_Data Book BU IOP_Febbraio3_Master Piano_DataBook_PE4bis 2" xfId="3624"/>
    <cellStyle name="%_Data Book BU IOP_Febbraio3_Master Piano_DataBook_PE4bis_ Net Debt &amp; Cashflow" xfId="3625"/>
    <cellStyle name="%_Data Book BU IOP_Febbraio3_Master Piano_DataBook_PE4bis_Cartel1 - da Gugole" xfId="3626"/>
    <cellStyle name="%_Data Book BU IOP_Febbraio3_Master Piano_DataBook_PE4bis_Previsioni_Commerciali_Liguria_Marche_Bandi_Mise_Viti" xfId="3627"/>
    <cellStyle name="%_Data Book BU IOP_Febbraio3_Master Piano_DataBook_PE5 per Bdg" xfId="3628"/>
    <cellStyle name="%_Data Book BU IOP_Febbraio3_Master Piano_DataBook_PE5 per Bdg 2" xfId="3629"/>
    <cellStyle name="%_Data Book BU IOP_Febbraio3_Master Piano_DataBook_PE5 per Bdg_ Net Debt &amp; Cashflow" xfId="3630"/>
    <cellStyle name="%_Data Book BU IOP_Febbraio3_Master Piano_DataBook_PE5 per Bdg_Cartel1 - da Gugole" xfId="3631"/>
    <cellStyle name="%_Data Book BU IOP_Febbraio3_Master Piano_DataBook_PE5 per Bdg_Previsioni_Commerciali_Liguria_Marche_Bandi_Mise_Viti" xfId="3632"/>
    <cellStyle name="%_Data Book BU IOP_Febbraio3_Master Piano_Gestionale_PE_perBdg" xfId="3633"/>
    <cellStyle name="%_Data Book BU IOP_Febbraio3_Master Piano_Gestionale_PE_perBdg 2" xfId="3634"/>
    <cellStyle name="%_Data Book BU IOP_Febbraio3_Master Piano_Gestionale_PE_perBdg_ Net Debt &amp; Cashflow" xfId="3635"/>
    <cellStyle name="%_Data Book BU IOP_Febbraio3_Master Piano_Gestionale_PE_perBdg_Cartel1 - da Gugole" xfId="3636"/>
    <cellStyle name="%_Data Book BU IOP_Febbraio3_Master Piano_Gestionale_PE_perBdg_Previsioni_Commerciali_Liguria_Marche_Bandi_Mise_Viti" xfId="3637"/>
    <cellStyle name="%_Data Book BU IOP_Febbraio3_MasterPiano_DataBook_LAO per Bdg" xfId="3638"/>
    <cellStyle name="%_Data Book BU IOP_Febbraio3_MasterPiano_DataBook_LAO per Bdg 2" xfId="3639"/>
    <cellStyle name="%_Data Book BU IOP_Febbraio3_MasterPiano_DataBook_LAO per Bdg_ Net Debt &amp; Cashflow" xfId="3640"/>
    <cellStyle name="%_Data Book BU IOP_Febbraio3_MasterPiano_DataBook_LAO per Bdg_Cartel1 - da Gugole" xfId="3641"/>
    <cellStyle name="%_Data Book BU IOP_Febbraio3_MasterPiano_DataBook_LAO per Bdg_Previsioni_Commerciali_Liguria_Marche_Bandi_Mise_Viti" xfId="3642"/>
    <cellStyle name="%_Data Book BU IOP_Febbraio3_MasterPiano_DataBook_LAO2bis bis" xfId="3643"/>
    <cellStyle name="%_Data Book BU IOP_Febbraio3_MasterPiano_DataBook_LAO2bis bis 2" xfId="3644"/>
    <cellStyle name="%_Data Book BU IOP_Febbraio3_MasterPiano_DataBook_LAO2bis bis_ Net Debt &amp; Cashflow" xfId="3645"/>
    <cellStyle name="%_Data Book BU IOP_Febbraio3_MasterPiano_DataBook_LAO2bis bis_Cartel1 - da Gugole" xfId="3646"/>
    <cellStyle name="%_Data Book BU IOP_Febbraio3_MasterPiano_DataBook_LAO2bis bis_Previsioni_Commerciali_Liguria_Marche_Bandi_Mise_Viti" xfId="3647"/>
    <cellStyle name="%_Data Book BU IOP_Febbraio3_MasterPiano_DataBook_LAO48" xfId="3648"/>
    <cellStyle name="%_Data Book BU IOP_Febbraio3_MasterPiano_DataBook_LAO48_ Net Debt &amp; Cashflow" xfId="3649"/>
    <cellStyle name="%_Data Book BU IOP_Febbraio3_MasterPiano_DataBook_LAO48_Cartel1 - da Gugole" xfId="3650"/>
    <cellStyle name="%_Data Book BU IOP_Febbraio3_MasterPiano_DataBook_LAO48_Previsioni_Commerciali_Liguria_Marche_Bandi_Mise_Viti" xfId="3651"/>
    <cellStyle name="%_Data Book BU IOP_Febbraio3_MasterPiano_LA" xfId="3652"/>
    <cellStyle name="%_Data Book BU IOP_Febbraio3_MasterPiano_LA_ Net Debt &amp; Cashflow" xfId="3653"/>
    <cellStyle name="%_Data Book BU IOP_Febbraio3_MasterPiano_LA_Cartel1 - da Gugole" xfId="3654"/>
    <cellStyle name="%_Data Book BU IOP_Febbraio3_MasterPiano_LA_Previsioni_Commerciali_Liguria_Marche_Bandi_Mise_Viti" xfId="3655"/>
    <cellStyle name="%_Data Book BU IOP_Febbraio3_MasterPiano_LA2" xfId="3656"/>
    <cellStyle name="%_Data Book BU IOP_Febbraio3_MasterPiano_LA2_ Net Debt &amp; Cashflow" xfId="3657"/>
    <cellStyle name="%_Data Book BU IOP_Febbraio3_MasterPiano_LA2_Cartel1 - da Gugole" xfId="3658"/>
    <cellStyle name="%_Data Book BU IOP_Febbraio3_MasterPiano_LA2_Previsioni_Commerciali_Liguria_Marche_Bandi_Mise_Viti" xfId="3659"/>
    <cellStyle name="%_Data Book BU IOP_Febbraio3_Mercato" xfId="3660"/>
    <cellStyle name="%_Data Book BU IOP_Febbraio3_Metrics  LAW 2004 10 PARTE WL" xfId="3661"/>
    <cellStyle name="%_Data Book BU IOP_Febbraio3_Metrix  Agosto 04" xfId="3662"/>
    <cellStyle name="%_Data Book BU IOP_Febbraio3_Metrix _ Budget 07_ Plan 08-09" xfId="3663"/>
    <cellStyle name="%_Data Book BU IOP_Febbraio3_Metrix FCST2 Bolivia" xfId="3664"/>
    <cellStyle name="%_Data Book BU IOP_Febbraio3_Metrix Forecast2_2006" xfId="3665"/>
    <cellStyle name="%_Data Book BU IOP_Febbraio3_Metrix wl FCST3 Bolivia" xfId="3666"/>
    <cellStyle name="%_Data Book BU IOP_Febbraio3_OUTLOOK VS 2001" xfId="3667"/>
    <cellStyle name="%_Data Book BU IOP_Febbraio3_OUTLOOK VS 2001 2" xfId="3668"/>
    <cellStyle name="%_Data Book BU IOP_Febbraio3_OUTLOOK VS 2001_ Net Debt &amp; Cashflow" xfId="3669"/>
    <cellStyle name="%_Data Book BU IOP_Febbraio3_OUTLOOK VS 2001_Cartel1 - da Gugole" xfId="3670"/>
    <cellStyle name="%_Data Book BU IOP_Febbraio3_OUTLOOK VS 2001_Previsioni_Commerciali_Liguria_Marche_Bandi_Mise_Viti" xfId="3671"/>
    <cellStyle name="%_Data Book BU IOP_Febbraio3_P&amp;L Forecast 2002" xfId="3672"/>
    <cellStyle name="%_Data Book BU IOP_Febbraio3_P&amp;L Forecast 2002_ Net Debt &amp; Cashflow" xfId="3673"/>
    <cellStyle name="%_Data Book BU IOP_Febbraio3_P&amp;L Forecast 2002_Cartel1 - da Gugole" xfId="3674"/>
    <cellStyle name="%_Data Book BU IOP_Febbraio3_P&amp;L Forecast 2002_Previsioni_Commerciali_Liguria_Marche_Bandi_Mise_Viti" xfId="3675"/>
    <cellStyle name="%_Data Book BU IOP_Febbraio3_Piano 2003-2005_LAWFullappoggio" xfId="3676"/>
    <cellStyle name="%_Data Book BU IOP_Febbraio3_Piano 2003-2005_LAWFullappoggio 2" xfId="3677"/>
    <cellStyle name="%_Data Book BU IOP_Febbraio3_Piano 2003-2005_LAWFullappoggio_ Net Debt &amp; Cashflow" xfId="3678"/>
    <cellStyle name="%_Data Book BU IOP_Febbraio3_Piano 2003-2005_LAWFullappoggio_Cartel1 - da Gugole" xfId="3679"/>
    <cellStyle name="%_Data Book BU IOP_Febbraio3_Piano 2003-2005_LAWFullappoggio_Previsioni_Commerciali_Liguria_Marche_Bandi_Mise_Viti" xfId="3680"/>
    <cellStyle name="%_Data Book BU IOP_Febbraio3_Piano_LAO_newproforma24" xfId="3681"/>
    <cellStyle name="%_Data Book BU IOP_Febbraio3_PL x Q 2003 vs 2002" xfId="3682"/>
    <cellStyle name="%_Data Book BU IOP_Febbraio3_Plan_LAO_old TI version (example)" xfId="3683"/>
    <cellStyle name="%_Data Book BU IOP_Febbraio3_Previsioni_Commerciali_Liguria_Marche_Bandi_Mise_Viti" xfId="3684"/>
    <cellStyle name="%_Data Book BU IOP_Febbraio3_Quarter_Gruppo Totale" xfId="3685"/>
    <cellStyle name="%_Data Book BU IOP_Febbraio3_Quarter_Gruppo Totale_ Net Debt &amp; Cashflow" xfId="3686"/>
    <cellStyle name="%_Data Book BU IOP_Febbraio3_Quarter_Gruppo Totale_Cartel1 - da Gugole" xfId="3687"/>
    <cellStyle name="%_Data Book BU IOP_Febbraio3_Quarter_Gruppo Totale_Previsioni_Commerciali_Liguria_Marche_Bandi_Mise_Viti" xfId="3688"/>
    <cellStyle name="%_Data Book BU IOP_Febbraio3_Quarter_Market" xfId="3689"/>
    <cellStyle name="%_Data Book BU IOP_Febbraio3_Quarter_Market_ Net Debt &amp; Cashflow" xfId="3690"/>
    <cellStyle name="%_Data Book BU IOP_Febbraio3_Quarter_Market_Cartel1 - da Gugole" xfId="3691"/>
    <cellStyle name="%_Data Book BU IOP_Febbraio3_Quarter_Market_Previsioni_Commerciali_Liguria_Marche_Bandi_Mise_Viti" xfId="3692"/>
    <cellStyle name="%_Data Book BU IOP_Febbraio3_Schema costi Gruppo_december CDA1" xfId="3693"/>
    <cellStyle name="%_Data Book BU IOP_Febbraio3_Schema costi Gruppo_december CDA1 2" xfId="3694"/>
    <cellStyle name="%_Data Book BU IOP_Febbraio3_Schema costi Gruppo_december CDA1_ Net Debt &amp; Cashflow" xfId="3695"/>
    <cellStyle name="%_Data Book BU IOP_Febbraio3_Schema costi Gruppo_december CDA1_Cartel1 - da Gugole" xfId="3696"/>
    <cellStyle name="%_Data Book BU IOP_Febbraio3_Schema costi Gruppo_december CDA1_Previsioni_Commerciali_Liguria_Marche_Bandi_Mise_Viti" xfId="3697"/>
    <cellStyle name="%_Data Book BU IOP_Febbraio3_Scocca per Perimetri 2002" xfId="3698"/>
    <cellStyle name="%_Data Book BU IOP_Febbraio3_Scocca per Perimetri 2002_ Net Debt &amp; Cashflow" xfId="3699"/>
    <cellStyle name="%_Data Book BU IOP_Febbraio3_Scocca per Perimetri 2002_Cartel1 - da Gugole" xfId="3700"/>
    <cellStyle name="%_Data Book BU IOP_Febbraio3_Scocca per Perimetri 2002_Previsioni_Commerciali_Liguria_Marche_Bandi_Mise_Viti" xfId="3701"/>
    <cellStyle name="%_Data Book BU IOP_Febbraio3_TDB_Bolivia_Plan 05 07_II° invio_140305" xfId="3702"/>
    <cellStyle name="%_Data Book BU IOP_Febbraio3_TDB_Bolivia_Plan 05 07_II° invio_150305_ITGAAP" xfId="3703"/>
    <cellStyle name="%_Data Book BU IOP_Febbraio3_TdB_IT Gruppo_Dicembre" xfId="3704"/>
    <cellStyle name="%_Data Book BU IOP_Febbraio3_TdB_LAO_Novembre 2003" xfId="3705"/>
    <cellStyle name="%_Data Book BU IOP_Febbraio3_TdB_LAO_Piano 2004-2006_32_14_11_new Fcst" xfId="3706"/>
    <cellStyle name="%_Data Book BU IOP_Febbraio3_TdB_LAO_Piano 2004-2006_33_new Fcst_16 Dic_newBatacchi" xfId="3707"/>
    <cellStyle name="%_Data Book BU IOP_Febbraio3_TdB_LAO_Settembre 2003_Ufficiale" xfId="3708"/>
    <cellStyle name="%_Data Book BU IOP_Febbraio3_TDB_LAW_Aprile 04_21-05_1" xfId="3709"/>
    <cellStyle name="%_Data Book BU IOP_Febbraio3_TdB_Law_Eco_Fin_Feb4" xfId="3710"/>
    <cellStyle name="%_Data Book BU IOP_Febbraio3_TdB_Law_Eco_Fin_Feb4_ Net Debt &amp; Cashflow" xfId="3711"/>
    <cellStyle name="%_Data Book BU IOP_Febbraio3_TdB_Law_Eco_Fin_Feb4_Cartel1 - da Gugole" xfId="3712"/>
    <cellStyle name="%_Data Book BU IOP_Febbraio3_TdB_Law_Eco_Fin_Feb4_Previsioni_Commerciali_Liguria_Marche_Bandi_Mise_Viti" xfId="3713"/>
    <cellStyle name="%_Data Book BU IOP_Febbraio3_TdB_Law_Eco_Fin_Feb7" xfId="3714"/>
    <cellStyle name="%_Data Book BU IOP_Febbraio3_TdB_Law_Eco_Fin_Feb7_ Net Debt &amp; Cashflow" xfId="3715"/>
    <cellStyle name="%_Data Book BU IOP_Febbraio3_TdB_Law_Eco_Fin_Feb7_Cartel1 - da Gugole" xfId="3716"/>
    <cellStyle name="%_Data Book BU IOP_Febbraio3_TdB_Law_Eco_Fin_Feb7_Previsioni_Commerciali_Liguria_Marche_Bandi_Mise_Viti" xfId="3717"/>
    <cellStyle name="%_Data Book BU IOP_Febbraio3_TdB_Law_Eco_Fin_Feb9" xfId="3718"/>
    <cellStyle name="%_Data Book BU IOP_Febbraio3_TdB_Law_Eco_Fin_Feb9_ Net Debt &amp; Cashflow" xfId="3719"/>
    <cellStyle name="%_Data Book BU IOP_Febbraio3_TdB_Law_Eco_Fin_Feb9_Cartel1 - da Gugole" xfId="3720"/>
    <cellStyle name="%_Data Book BU IOP_Febbraio3_TdB_Law_Eco_Fin_Feb9_Previsioni_Commerciali_Liguria_Marche_Bandi_Mise_Viti" xfId="3721"/>
    <cellStyle name="%_Data Book BU IOP_Febbraio3_TdB_Law_Eco_Fin_For2" xfId="3722"/>
    <cellStyle name="%_Data Book BU IOP_Febbraio3_TdB_Law_Eco_Fin_For2_ Net Debt &amp; Cashflow" xfId="3723"/>
    <cellStyle name="%_Data Book BU IOP_Febbraio3_TdB_Law_Eco_Fin_For2_Cartel1 - da Gugole" xfId="3724"/>
    <cellStyle name="%_Data Book BU IOP_Febbraio3_TdB_Law_Eco_Fin_For2_Previsioni_Commerciali_Liguria_Marche_Bandi_Mise_Viti" xfId="3725"/>
    <cellStyle name="%_Data Book BU IOP_Febbraio3_TdB_LAW_gest_febbr 04_2403" xfId="3726"/>
    <cellStyle name="%_Data Book BU IOP_Febbraio3_TdB_LAW_gest_MARZO '04 14 05" xfId="3727"/>
    <cellStyle name="%_Data Book BU IOP_Febbraio3_TdB_LAW_gest_MARZO '04 14 05 2" xfId="3728"/>
    <cellStyle name="%_Data Book BU IOP_Febbraio3_TdB_LAW_gest_MARZO '04 14 05_Cartel1 - da Gugole" xfId="3729"/>
    <cellStyle name="%_Data Book BU IOP_Febbraio3_TdB_LAW_gest_MARZO '04 14 05_Previsioni_Commerciali_Liguria_Marche_Bandi_Mise_Viti" xfId="3730"/>
    <cellStyle name="%_Data Book BU IOP_Febbraio3_TdB_LAW_gest_MARZO 04 OLD STRUTT_2604" xfId="3731"/>
    <cellStyle name="%_Data Book BU IOP_Febbraio3_TDB_LAW_marzo_04 05 magg_21.48" xfId="3732"/>
    <cellStyle name="%_Data Book BU IOP_Febbraio3_Wireline _ Budget 07_ Plan 08-09" xfId="3733"/>
    <cellStyle name="%_Data Book BU IOP_Febbraio3_x wireline  marzo" xfId="3734"/>
    <cellStyle name="%_Data Book BU IOP_Febbraio3_x wireline  marzo_Cartel1 - da Gugole" xfId="3735"/>
    <cellStyle name="%_Data Book BU IOP_Febbraio3_x wireline  marzo_Previsioni_Commerciali_Liguria_Marche_Bandi_Mise_Viti" xfId="3736"/>
    <cellStyle name="%_Data Book LAO Plan 04_06 - Financial Results" xfId="3737"/>
    <cellStyle name="%_Data Book MAX 2004-2006" xfId="3738"/>
    <cellStyle name="%_Data Book Plan Peru_Adjusted 28.11.02" xfId="3739"/>
    <cellStyle name="%_Data Book_ITM_Marzo_2003_6" xfId="3740"/>
    <cellStyle name="%_Data Book_ITM_Marzo_2003_6_ Net Debt &amp; Cashflow" xfId="3741"/>
    <cellStyle name="%_Data Book_ITM_Marzo_2003_6_Cartel1 - da Gugole" xfId="3742"/>
    <cellStyle name="%_Data Book_ITM_Marzo_2003_6_Previsioni_Commerciali_Liguria_Marche_Bandi_Mise_Viti" xfId="3743"/>
    <cellStyle name="%_Databook_Full Year_LAW14 appoggio" xfId="3744"/>
    <cellStyle name="%_Databook_Full Year_LAW14 appoggio 2" xfId="3745"/>
    <cellStyle name="%_Databook_Full Year_LAW14 appoggio_ Net Debt &amp; Cashflow" xfId="3746"/>
    <cellStyle name="%_Databook_Full Year_LAW14 appoggio_Cartel1 - da Gugole" xfId="3747"/>
    <cellStyle name="%_Databook_Full Year_LAW14 appoggio_Previsioni_Commerciali_Liguria_Marche_Bandi_Mise_Viti" xfId="3748"/>
    <cellStyle name="%_Databook_Full Year_LAW14appoggio" xfId="3749"/>
    <cellStyle name="%_Databook_Full Year_LAW14appoggio 2" xfId="3750"/>
    <cellStyle name="%_Databook_Full Year_LAW14appoggio_ Net Debt &amp; Cashflow" xfId="3751"/>
    <cellStyle name="%_Databook_Full Year_LAW14appoggio_Cartel1 - da Gugole" xfId="3752"/>
    <cellStyle name="%_Databook_Full Year_LAW14appoggio_Previsioni_Commerciali_Liguria_Marche_Bandi_Mise_Viti" xfId="3753"/>
    <cellStyle name="%_Distretti_comuni-WNP-Biraghi-v02-00-20110713" xfId="3754"/>
    <cellStyle name="%_Distretti_comuni-WNP-Biraghi-v02-00-20110720 elenco" xfId="3755"/>
    <cellStyle name="%_Effetto cambio_DW" xfId="3756"/>
    <cellStyle name="%_Effetto cambio_DW_ Net Debt &amp; Cashflow" xfId="3757"/>
    <cellStyle name="%_Effetto cambio_DW_Agenda Budget-Piano" xfId="3758"/>
    <cellStyle name="%_Effetto cambio_DW_Agenda Budget-Piano_ Net Debt &amp; Cashflow" xfId="3759"/>
    <cellStyle name="%_Effetto cambio_DW_Agenda Budget-Piano_Cartel1 - da Gugole" xfId="3760"/>
    <cellStyle name="%_Effetto cambio_DW_Agenda Budget-Piano_Previsioni_Commerciali_Liguria_Marche_Bandi_Mise_Viti" xfId="3761"/>
    <cellStyle name="%_Effetto cambio_DW_Aggregato LAO_Agosto4" xfId="3762"/>
    <cellStyle name="%_Effetto cambio_DW_Aggregato LAO_Agosto4_ Net Debt &amp; Cashflow" xfId="3763"/>
    <cellStyle name="%_Effetto cambio_DW_Aggregato LAO_Agosto4_Cartel1 - da Gugole" xfId="3764"/>
    <cellStyle name="%_Effetto cambio_DW_Aggregato LAO_Agosto4_Previsioni_Commerciali_Liguria_Marche_Bandi_Mise_Viti" xfId="3765"/>
    <cellStyle name="%_Effetto cambio_DW_analisi per quarter_3" xfId="3766"/>
    <cellStyle name="%_Effetto cambio_DW_Analisi vs 2001" xfId="3767"/>
    <cellStyle name="%_Effetto cambio_DW_Analisi vs 2001_ Net Debt &amp; Cashflow" xfId="3768"/>
    <cellStyle name="%_Effetto cambio_DW_Analisi vs 2001_Cartel1 - da Gugole" xfId="3769"/>
    <cellStyle name="%_Effetto cambio_DW_Analisi vs 2001_Previsioni_Commerciali_Liguria_Marche_Bandi_Mise_Viti" xfId="3770"/>
    <cellStyle name="%_Effetto cambio_DW_Base Dati Valori Bdg" xfId="3771"/>
    <cellStyle name="%_Effetto cambio_DW_Base Dati Valori Bdg 02" xfId="3772"/>
    <cellStyle name="%_Effetto cambio_DW_Base Dati Valori Bdg 02_ Net Debt &amp; Cashflow" xfId="3773"/>
    <cellStyle name="%_Effetto cambio_DW_Base Dati Valori Bdg 02_Cartel1 - da Gugole" xfId="3774"/>
    <cellStyle name="%_Effetto cambio_DW_Base Dati Valori Bdg 02_Previsioni_Commerciali_Liguria_Marche_Bandi_Mise_Viti" xfId="3775"/>
    <cellStyle name="%_Effetto cambio_DW_Base Dati Valori Bdg_ Net Debt &amp; Cashflow" xfId="3776"/>
    <cellStyle name="%_Effetto cambio_DW_Base Dati Valori Bdg_Cartel1 - da Gugole" xfId="3777"/>
    <cellStyle name="%_Effetto cambio_DW_Base Dati Valori Bdg_Previsioni_Commerciali_Liguria_Marche_Bandi_Mise_Viti" xfId="3778"/>
    <cellStyle name="%_Effetto cambio_DW_Base Dati Valori Last Month" xfId="3779"/>
    <cellStyle name="%_Effetto cambio_DW_Base Dati Valori Last Month_ Net Debt &amp; Cashflow" xfId="3780"/>
    <cellStyle name="%_Effetto cambio_DW_Base Dati Valori Last Month_Cartel1 - da Gugole" xfId="3781"/>
    <cellStyle name="%_Effetto cambio_DW_Base Dati Valori Last Month_Previsioni_Commerciali_Liguria_Marche_Bandi_Mise_Viti" xfId="3782"/>
    <cellStyle name="%_Effetto cambio_DW_Base Dati Valori Piano" xfId="3783"/>
    <cellStyle name="%_Effetto cambio_DW_Base Dati Valori Piano_ Net Debt &amp; Cashflow" xfId="3784"/>
    <cellStyle name="%_Effetto cambio_DW_Base Dati Valori Piano_Cartel1 - da Gugole" xfId="3785"/>
    <cellStyle name="%_Effetto cambio_DW_Base Dati Valori Piano_Previsioni_Commerciali_Liguria_Marche_Bandi_Mise_Viti" xfId="3786"/>
    <cellStyle name="%_Effetto cambio_DW_Base Dati Valori YTD" xfId="3787"/>
    <cellStyle name="%_Effetto cambio_DW_Base Dati Valori YTD_ Net Debt &amp; Cashflow" xfId="3788"/>
    <cellStyle name="%_Effetto cambio_DW_Base Dati Valori YTD_Cartel1 - da Gugole" xfId="3789"/>
    <cellStyle name="%_Effetto cambio_DW_Base Dati Valori YTD_Previsioni_Commerciali_Liguria_Marche_Bandi_Mise_Viti" xfId="3790"/>
    <cellStyle name="%_Effetto cambio_DW_Bdg 2003 - Debts" xfId="3791"/>
    <cellStyle name="%_Effetto cambio_DW_Bdg 2003 - Debts_ Net Debt &amp; Cashflow" xfId="3792"/>
    <cellStyle name="%_Effetto cambio_DW_Bdg 2003 - Debts_Cartel1 - da Gugole" xfId="3793"/>
    <cellStyle name="%_Effetto cambio_DW_Bdg 2003 - Debts_Previsioni_Commerciali_Liguria_Marche_Bandi_Mise_Viti" xfId="3794"/>
    <cellStyle name="%_Effetto cambio_DW_BS 2001" xfId="3795"/>
    <cellStyle name="%_Effetto cambio_DW_BS 2001_ Net Debt &amp; Cashflow" xfId="3796"/>
    <cellStyle name="%_Effetto cambio_DW_BS 2001_Cartel1 - da Gugole" xfId="3797"/>
    <cellStyle name="%_Effetto cambio_DW_BS 2001_Previsioni_Commerciali_Liguria_Marche_Bandi_Mise_Viti" xfId="3798"/>
    <cellStyle name="%_Effetto cambio_DW_BU Balance Sheets" xfId="3799"/>
    <cellStyle name="%_Effetto cambio_DW_BU Balance Sheets_ Net Debt &amp; Cashflow" xfId="3800"/>
    <cellStyle name="%_Effetto cambio_DW_BU Balance Sheets_Cartel1 - da Gugole" xfId="3801"/>
    <cellStyle name="%_Effetto cambio_DW_BU Balance Sheets_Previsioni_Commerciali_Liguria_Marche_Bandi_Mise_Viti" xfId="3802"/>
    <cellStyle name="%_Effetto cambio_DW_BU Cash flow" xfId="3803"/>
    <cellStyle name="%_Effetto cambio_DW_BU Cash flow_ Net Debt &amp; Cashflow" xfId="3804"/>
    <cellStyle name="%_Effetto cambio_DW_BU Cash flow_Cartel1 - da Gugole" xfId="3805"/>
    <cellStyle name="%_Effetto cambio_DW_BU Cash flow_Previsioni_Commerciali_Liguria_Marche_Bandi_Mise_Viti" xfId="3806"/>
    <cellStyle name="%_Effetto cambio_DW_BU P&amp;L" xfId="3807"/>
    <cellStyle name="%_Effetto cambio_DW_BU P&amp;L_ Net Debt &amp; Cashflow" xfId="3808"/>
    <cellStyle name="%_Effetto cambio_DW_BU P&amp;L_Cartel1 - da Gugole" xfId="3809"/>
    <cellStyle name="%_Effetto cambio_DW_BU P&amp;L_Previsioni_Commerciali_Liguria_Marche_Bandi_Mise_Viti" xfId="3810"/>
    <cellStyle name="%_Effetto cambio_DW_BUDGET E PIANO IAS 2005_2007_Bolivia_1503_1" xfId="3811"/>
    <cellStyle name="%_Effetto cambio_DW_Capex" xfId="3812"/>
    <cellStyle name="%_Effetto cambio_DW_Capex_ Net Debt &amp; Cashflow" xfId="3813"/>
    <cellStyle name="%_Effetto cambio_DW_Capex_Cartel1 - da Gugole" xfId="3814"/>
    <cellStyle name="%_Effetto cambio_DW_Capex_Previsioni_Commerciali_Liguria_Marche_Bandi_Mise_Viti" xfId="3815"/>
    <cellStyle name="%_Effetto cambio_DW_Copy of TDB_LAW_marzo_04_2104" xfId="3816"/>
    <cellStyle name="%_Effetto cambio_DW_Copy of TDB_LAW_marzo_04_2104_Cartel1 - da Gugole" xfId="3817"/>
    <cellStyle name="%_Effetto cambio_DW_Copy of TDB_LAW_marzo_04_2104_Previsioni_Commerciali_Liguria_Marche_Bandi_Mise_Viti" xfId="3818"/>
    <cellStyle name="%_Effetto cambio_DW_Data Book Plan Mobile (antiga)" xfId="3819"/>
    <cellStyle name="%_Effetto cambio_DW_Data Book Plan Mobile (antiga) 2" xfId="3820"/>
    <cellStyle name="%_Effetto cambio_DW_Data Book Plan Mobile (antiga) 3" xfId="3821"/>
    <cellStyle name="%_Effetto cambio_DW_Data Book Plan Mobile (antiga)_ Net Debt &amp; Cashflow" xfId="3822"/>
    <cellStyle name="%_Effetto cambio_DW_Data Book Plan Mobile (antiga)_1" xfId="3823"/>
    <cellStyle name="%_Effetto cambio_DW_Data Book Plan Mobile (antiga)_1_ Net Debt &amp; Cashflow" xfId="3824"/>
    <cellStyle name="%_Effetto cambio_DW_Data Book Plan Mobile (antiga)_1_Cartel1 - da Gugole" xfId="3825"/>
    <cellStyle name="%_Effetto cambio_DW_Data Book Plan Mobile (antiga)_1_Previsioni_Commerciali_Liguria_Marche_Bandi_Mise_Viti" xfId="3826"/>
    <cellStyle name="%_Effetto cambio_DW_Data Book Plan Mobile (antiga)_Cartel1 - da Gugole" xfId="3827"/>
    <cellStyle name="%_Effetto cambio_DW_Data Book Plan Mobile (antiga)_Copia di Sintesi immobili" xfId="3828"/>
    <cellStyle name="%_Effetto cambio_DW_Data Book Plan Mobile (antiga)_OPAC_8Ago12_v2" xfId="3829"/>
    <cellStyle name="%_Effetto cambio_DW_Data Book Plan Mobile (antiga)_OPAC_8Ago12_v2_Main Results__AB_1_25_ott_OR_prezzi_GB new" xfId="3830"/>
    <cellStyle name="%_Effetto cambio_DW_Data Book Plan Mobile (antiga)_Pasta1" xfId="3831"/>
    <cellStyle name="%_Effetto cambio_DW_Data Book Plan Mobile (antiga)_Pasta1_ Net Debt &amp; Cashflow" xfId="3832"/>
    <cellStyle name="%_Effetto cambio_DW_Data Book Plan Mobile (antiga)_Previsioni_Commerciali_Liguria_Marche_Bandi_Mise_Viti" xfId="3833"/>
    <cellStyle name="%_Effetto cambio_DW_Data Book Plan Mobile (antiga)_real Estate immobili" xfId="3834"/>
    <cellStyle name="%_Effetto cambio_DW_Data Book Plan Mobile (antiga)_Sintesi immobili" xfId="3835"/>
    <cellStyle name="%_Effetto cambio_DW_Data Book Plan Mobile Max" xfId="3836"/>
    <cellStyle name="%_Effetto cambio_DW_Data Book Plan Mobile Max 2" xfId="3837"/>
    <cellStyle name="%_Effetto cambio_DW_Data Book Plan Mobile Max 3" xfId="3838"/>
    <cellStyle name="%_Effetto cambio_DW_Data Book Plan Mobile Max_ Net Debt &amp; Cashflow" xfId="3839"/>
    <cellStyle name="%_Effetto cambio_DW_Data Book Plan Mobile Max_Cartel1 - da Gugole" xfId="3840"/>
    <cellStyle name="%_Effetto cambio_DW_Data Book Plan Mobile Max_Copia di Sintesi immobili" xfId="3841"/>
    <cellStyle name="%_Effetto cambio_DW_Data Book Plan Mobile Max_OPAC_8Ago12_v2" xfId="3842"/>
    <cellStyle name="%_Effetto cambio_DW_Data Book Plan Mobile Max_OPAC_8Ago12_v2_Main Results__AB_1_25_ott_OR_prezzi_GB new" xfId="3843"/>
    <cellStyle name="%_Effetto cambio_DW_Data Book Plan Mobile Max_Previsioni_Commerciali_Liguria_Marche_Bandi_Mise_Viti" xfId="3844"/>
    <cellStyle name="%_Effetto cambio_DW_Data Book Plan Mobile Max_real Estate immobili" xfId="3845"/>
    <cellStyle name="%_Effetto cambio_DW_Data Book Plan Mobile Max_Sintesi immobili" xfId="3846"/>
    <cellStyle name="%_Effetto cambio_DW_Data Book Plan Peru_Adjusted 28.11.02" xfId="3847"/>
    <cellStyle name="%_Effetto cambio_DW_Data Book_IT Group_Feb_2003_4" xfId="3848"/>
    <cellStyle name="%_Effetto cambio_DW_Data Book_IT Group_Feb_2003_4_ Net Debt &amp; Cashflow" xfId="3849"/>
    <cellStyle name="%_Effetto cambio_DW_Data Book_IT Group_Feb_2003_4_Cartel1 - da Gugole" xfId="3850"/>
    <cellStyle name="%_Effetto cambio_DW_Data Book_IT Group_Feb_2003_4_Previsioni_Commerciali_Liguria_Marche_Bandi_Mise_Viti" xfId="3851"/>
    <cellStyle name="%_Effetto cambio_DW_Data Book_IT Group_Feb_2003_8" xfId="3852"/>
    <cellStyle name="%_Effetto cambio_DW_Data Book_IT Group_Feb_2003_8_ Net Debt &amp; Cashflow" xfId="3853"/>
    <cellStyle name="%_Effetto cambio_DW_Data Book_IT Group_Feb_2003_8_Cartel1 - da Gugole" xfId="3854"/>
    <cellStyle name="%_Effetto cambio_DW_Data Book_IT Group_Feb_2003_8_Previsioni_Commerciali_Liguria_Marche_Bandi_Mise_Viti" xfId="3855"/>
    <cellStyle name="%_Effetto cambio_DW_Data Book_IT Market_Feb_2003_11" xfId="3856"/>
    <cellStyle name="%_Effetto cambio_DW_Data Book_IT Market_Feb_2003_11_ Net Debt &amp; Cashflow" xfId="3857"/>
    <cellStyle name="%_Effetto cambio_DW_Data Book_IT Market_Feb_2003_11_Cartel1 - da Gugole" xfId="3858"/>
    <cellStyle name="%_Effetto cambio_DW_Data Book_IT Market_Feb_2003_11_Previsioni_Commerciali_Liguria_Marche_Bandi_Mise_Viti" xfId="3859"/>
    <cellStyle name="%_Effetto cambio_DW_Data Book_IT Market_Feb_2003_3" xfId="3860"/>
    <cellStyle name="%_Effetto cambio_DW_Data Book_IT Market_Feb_2003_3_ Net Debt &amp; Cashflow" xfId="3861"/>
    <cellStyle name="%_Effetto cambio_DW_Data Book_IT Market_Feb_2003_3_Cartel1 - da Gugole" xfId="3862"/>
    <cellStyle name="%_Effetto cambio_DW_Data Book_IT Market_Feb_2003_3_Previsioni_Commerciali_Liguria_Marche_Bandi_Mise_Viti" xfId="3863"/>
    <cellStyle name="%_Effetto cambio_DW_Data Book_IT Market_Feb_2003_4" xfId="3864"/>
    <cellStyle name="%_Effetto cambio_DW_Data Book_IT Market_Feb_2003_4_ Net Debt &amp; Cashflow" xfId="3865"/>
    <cellStyle name="%_Effetto cambio_DW_Data Book_IT Market_Feb_2003_4_Cartel1 - da Gugole" xfId="3866"/>
    <cellStyle name="%_Effetto cambio_DW_Data Book_IT Market_Feb_2003_4_Previsioni_Commerciali_Liguria_Marche_Bandi_Mise_Viti" xfId="3867"/>
    <cellStyle name="%_Effetto cambio_DW_Data Book_IT Market_Feb_2003_9" xfId="3868"/>
    <cellStyle name="%_Effetto cambio_DW_Data Book_IT Market_Feb_2003_9_ Net Debt &amp; Cashflow" xfId="3869"/>
    <cellStyle name="%_Effetto cambio_DW_Data Book_IT Market_Feb_2003_9_Cartel1 - da Gugole" xfId="3870"/>
    <cellStyle name="%_Effetto cambio_DW_Data Book_IT Market_Feb_2003_9_Previsioni_Commerciali_Liguria_Marche_Bandi_Mise_Viti" xfId="3871"/>
    <cellStyle name="%_Effetto cambio_DW_Data Book_ITM_Feb_03_Cash Flow_1" xfId="3872"/>
    <cellStyle name="%_Effetto cambio_DW_Data Book_ITM_Feb_03_Cash Flow_1_ Net Debt &amp; Cashflow" xfId="3873"/>
    <cellStyle name="%_Effetto cambio_DW_Data Book_ITM_Feb_03_Cash Flow_1_Cartel1 - da Gugole" xfId="3874"/>
    <cellStyle name="%_Effetto cambio_DW_Data Book_ITM_Feb_03_Cash Flow_1_Previsioni_Commerciali_Liguria_Marche_Bandi_Mise_Viti" xfId="3875"/>
    <cellStyle name="%_Effetto cambio_DW_Data Book_ITM_Feb_03_Cash Flow_5" xfId="3876"/>
    <cellStyle name="%_Effetto cambio_DW_Data Book_ITM_Feb_03_Cash Flow_5_ Net Debt &amp; Cashflow" xfId="3877"/>
    <cellStyle name="%_Effetto cambio_DW_Data Book_ITM_Feb_03_Cash Flow_5_Cartel1 - da Gugole" xfId="3878"/>
    <cellStyle name="%_Effetto cambio_DW_Data Book_ITM_Feb_03_Cash Flow_5_Previsioni_Commerciali_Liguria_Marche_Bandi_Mise_Viti" xfId="3879"/>
    <cellStyle name="%_Effetto cambio_DW_Data Book_ITM_Feb_03_Cash Flow_6" xfId="3880"/>
    <cellStyle name="%_Effetto cambio_DW_Data Book_ITM_Feb_03_Cash Flow_6_ Net Debt &amp; Cashflow" xfId="3881"/>
    <cellStyle name="%_Effetto cambio_DW_Data Book_ITM_Feb_03_Cash Flow_6_Cartel1 - da Gugole" xfId="3882"/>
    <cellStyle name="%_Effetto cambio_DW_Data Book_ITM_Feb_03_Cash Flow_6_Previsioni_Commerciali_Liguria_Marche_Bandi_Mise_Viti" xfId="3883"/>
    <cellStyle name="%_Effetto cambio_DW_Data Book_LAO_Dec_2" xfId="3884"/>
    <cellStyle name="%_Effetto cambio_DW_Data Book_LAW_23_con EVA" xfId="3885"/>
    <cellStyle name="%_Effetto cambio_DW_Data Book_LAW_23_con EVA_ Net Debt &amp; Cashflow" xfId="3886"/>
    <cellStyle name="%_Effetto cambio_DW_Data Book_LAW_23_con EVA_Cartel1 - da Gugole" xfId="3887"/>
    <cellStyle name="%_Effetto cambio_DW_Data Book_LAW_23_con EVA_Previsioni_Commerciali_Liguria_Marche_Bandi_Mise_Viti" xfId="3888"/>
    <cellStyle name="%_Effetto cambio_DW_Data Book_PE_sett7" xfId="3889"/>
    <cellStyle name="%_Effetto cambio_DW_Data Book_PE_sett7_ Net Debt &amp; Cashflow" xfId="3890"/>
    <cellStyle name="%_Effetto cambio_DW_Data Book_PE_sett7_Cartel1 - da Gugole" xfId="3891"/>
    <cellStyle name="%_Effetto cambio_DW_Data Book_PE_sett7_Previsioni_Commerciali_Liguria_Marche_Bandi_Mise_Viti" xfId="3892"/>
    <cellStyle name="%_Effetto cambio_DW_Data Book_PE_sett8" xfId="3893"/>
    <cellStyle name="%_Effetto cambio_DW_Data Book_PE_sett8_ Net Debt &amp; Cashflow" xfId="3894"/>
    <cellStyle name="%_Effetto cambio_DW_Data Book_PE_sett8_Cartel1 - da Gugole" xfId="3895"/>
    <cellStyle name="%_Effetto cambio_DW_Data Book_PE_sett8_Previsioni_Commerciali_Liguria_Marche_Bandi_Mise_Viti" xfId="3896"/>
    <cellStyle name="%_Effetto cambio_DW_Databook_Full Year_LAW14 appoggio" xfId="3897"/>
    <cellStyle name="%_Effetto cambio_DW_Databook_Full Year_LAW14 appoggio_ Net Debt &amp; Cashflow" xfId="3898"/>
    <cellStyle name="%_Effetto cambio_DW_Databook_Full Year_LAW14 appoggio_Cartel1 - da Gugole" xfId="3899"/>
    <cellStyle name="%_Effetto cambio_DW_Databook_Full Year_LAW14 appoggio_Previsioni_Commerciali_Liguria_Marche_Bandi_Mise_Viti" xfId="3900"/>
    <cellStyle name="%_Effetto cambio_DW_Databook_Full Year_LAW14appoggio" xfId="3901"/>
    <cellStyle name="%_Effetto cambio_DW_Databook_Full Year_LAW14appoggio_ Net Debt &amp; Cashflow" xfId="3902"/>
    <cellStyle name="%_Effetto cambio_DW_Databook_Full Year_LAW14appoggio_Cartel1 - da Gugole" xfId="3903"/>
    <cellStyle name="%_Effetto cambio_DW_Databook_Full Year_LAW14appoggio_Previsioni_Commerciali_Liguria_Marche_Bandi_Mise_Viti" xfId="3904"/>
    <cellStyle name="%_Effetto cambio_DW_effetto cambio new plan vs old 10" xfId="3905"/>
    <cellStyle name="%_Effetto cambio_DW_effetto cambio new plan vs old 10_ Net Debt &amp; Cashflow" xfId="3906"/>
    <cellStyle name="%_Effetto cambio_DW_effetto cambio new plan vs old 10_Cartel1 - da Gugole" xfId="3907"/>
    <cellStyle name="%_Effetto cambio_DW_effetto cambio new plan vs old 10_Previsioni_Commerciali_Liguria_Marche_Bandi_Mise_Viti" xfId="3908"/>
    <cellStyle name="%_Effetto cambio_DW_Efficiency ITG_dec_vers06_03_03" xfId="3909"/>
    <cellStyle name="%_Effetto cambio_DW_Efficiency ITG_dec_vers06_03_03_ Net Debt &amp; Cashflow" xfId="3910"/>
    <cellStyle name="%_Effetto cambio_DW_Efficiency ITG_dec_vers06_03_03_Cartel1 - da Gugole" xfId="3911"/>
    <cellStyle name="%_Effetto cambio_DW_Efficiency ITG_dec_vers06_03_03_Previsioni_Commerciali_Liguria_Marche_Bandi_Mise_Viti" xfId="3912"/>
    <cellStyle name="%_Effetto cambio_DW_Energia dic11 per tipologia immobili" xfId="3913"/>
    <cellStyle name="%_Effetto cambio_DW_Entel Chile tdb (x Latam)" xfId="3914"/>
    <cellStyle name="%_Effetto cambio_DW_EntelChile April (31 may)" xfId="3915"/>
    <cellStyle name="%_Effetto cambio_DW_Estraz_LAW_prova piano_1211" xfId="3916"/>
    <cellStyle name="%_Effetto cambio_DW_Estraz_LAW_x june_2007" xfId="3917"/>
    <cellStyle name="%_Effetto cambio_DW_Exchange Rate Impact 2001" xfId="3918"/>
    <cellStyle name="%_Effetto cambio_DW_Exchange Rate Impact 2001_ Net Debt &amp; Cashflow" xfId="3919"/>
    <cellStyle name="%_Effetto cambio_DW_Exchange Rate Impact 2001_Cartel1 - da Gugole" xfId="3920"/>
    <cellStyle name="%_Effetto cambio_DW_Exchange Rate Impact 2001_Previsioni_Commerciali_Liguria_Marche_Bandi_Mise_Viti" xfId="3921"/>
    <cellStyle name="%_Effetto cambio_DW_Exchange Rate Impact Plan new vs old" xfId="3922"/>
    <cellStyle name="%_Effetto cambio_DW_Exchange Rate Impact Plan new vs old_ Net Debt &amp; Cashflow" xfId="3923"/>
    <cellStyle name="%_Effetto cambio_DW_Exchange Rate Impact Plan new vs old_Cartel1 - da Gugole" xfId="3924"/>
    <cellStyle name="%_Effetto cambio_DW_Exchange Rate Impact Plan new vs old_Previsioni_Commerciali_Liguria_Marche_Bandi_Mise_Viti" xfId="3925"/>
    <cellStyle name="%_Effetto cambio_DW_Expenses" xfId="3926"/>
    <cellStyle name="%_Effetto cambio_DW_Expenses_ Net Debt &amp; Cashflow" xfId="3927"/>
    <cellStyle name="%_Effetto cambio_DW_Expenses_Cartel1 - da Gugole" xfId="3928"/>
    <cellStyle name="%_Effetto cambio_DW_Expenses_Previsioni_Commerciali_Liguria_Marche_Bandi_Mise_Viti" xfId="3929"/>
    <cellStyle name="%_Effetto cambio_DW_FM03_TIMPERU1" xfId="3930"/>
    <cellStyle name="%_Effetto cambio_DW_Gruppo_BDG_Budget e Piano_2005_Ufficiale_2" xfId="3931"/>
    <cellStyle name="%_Effetto cambio_DW_Gruppo_BDG_Budget e Piano_2005_Ufficiale_2_ Net Debt &amp; Cashflow" xfId="3932"/>
    <cellStyle name="%_Effetto cambio_DW_Gruppo_BDG_Budget e Piano_2005_Ufficiale_2_Cartel1 - da Gugole" xfId="3933"/>
    <cellStyle name="%_Effetto cambio_DW_Gruppo_BDG_Budget e Piano_2005_Ufficiale_2_Previsioni_Commerciali_Liguria_Marche_Bandi_Mise_Viti" xfId="3934"/>
    <cellStyle name="%_Effetto cambio_DW_Gruppo_Totale_Dicembre_uff3" xfId="3935"/>
    <cellStyle name="%_Effetto cambio_DW_Gruppo_Totale_Dicembre_uff3_ Net Debt &amp; Cashflow" xfId="3936"/>
    <cellStyle name="%_Effetto cambio_DW_Gruppo_Totale_Dicembre_uff3_Cartel1 - da Gugole" xfId="3937"/>
    <cellStyle name="%_Effetto cambio_DW_Gruppo_Totale_Dicembre_uff3_Previsioni_Commerciali_Liguria_Marche_Bandi_Mise_Viti" xfId="3938"/>
    <cellStyle name="%_Effetto cambio_DW_I Forecast Flash LAW" xfId="3939"/>
    <cellStyle name="%_Effetto cambio_DW_I Forecast Flash LAW_ Net Debt &amp; Cashflow" xfId="3940"/>
    <cellStyle name="%_Effetto cambio_DW_I Forecast Flash LAW_Cartel1 - da Gugole" xfId="3941"/>
    <cellStyle name="%_Effetto cambio_DW_I Forecast Flash LAW_Previsioni_Commerciali_Liguria_Marche_Bandi_Mise_Viti" xfId="3942"/>
    <cellStyle name="%_Effetto cambio_DW_I Forecast Flash LAW2" xfId="3943"/>
    <cellStyle name="%_Effetto cambio_DW_I Forecast Flash LAW2_ Net Debt &amp; Cashflow" xfId="3944"/>
    <cellStyle name="%_Effetto cambio_DW_I Forecast Flash LAW2_Cartel1 - da Gugole" xfId="3945"/>
    <cellStyle name="%_Effetto cambio_DW_I Forecast Flash LAW2_Previsioni_Commerciali_Liguria_Marche_Bandi_Mise_Viti" xfId="3946"/>
    <cellStyle name="%_Effetto cambio_DW_Isyde_EcoFin__LAW3_new" xfId="3947"/>
    <cellStyle name="%_Effetto cambio_DW_Isyde_EcoFin__LAW3_new_ Net Debt &amp; Cashflow" xfId="3948"/>
    <cellStyle name="%_Effetto cambio_DW_Isyde_EcoFin__LAW3_new_Cartel1 - da Gugole" xfId="3949"/>
    <cellStyle name="%_Effetto cambio_DW_Isyde_EcoFin__LAW3_new_Previsioni_Commerciali_Liguria_Marche_Bandi_Mise_Viti" xfId="3950"/>
    <cellStyle name="%_Effetto cambio_DW_LAO Combined new formatEAP" xfId="3951"/>
    <cellStyle name="%_Effetto cambio_DW_LAO_Forecast_6" xfId="3952"/>
    <cellStyle name="%_Effetto cambio_DW_LAW_Forecast_6" xfId="3953"/>
    <cellStyle name="%_Effetto cambio_DW_legende" xfId="3954"/>
    <cellStyle name="%_Effetto cambio_DW_legende_ Net Debt &amp; Cashflow" xfId="3955"/>
    <cellStyle name="%_Effetto cambio_DW_legende_Cartel1 - da Gugole" xfId="3956"/>
    <cellStyle name="%_Effetto cambio_DW_legende_Previsioni_Commerciali_Liguria_Marche_Bandi_Mise_Viti" xfId="3957"/>
    <cellStyle name="%_Effetto cambio_DW_Main Result by Subs" xfId="3958"/>
    <cellStyle name="%_Effetto cambio_DW_Main Result by Subs_ Net Debt &amp; Cashflow" xfId="3959"/>
    <cellStyle name="%_Effetto cambio_DW_Main Result by Subs_Cartel1 - da Gugole" xfId="3960"/>
    <cellStyle name="%_Effetto cambio_DW_Main Result by Subs_Previsioni_Commerciali_Liguria_Marche_Bandi_Mise_Viti" xfId="3961"/>
    <cellStyle name="%_Effetto cambio_DW_Main Results" xfId="3962"/>
    <cellStyle name="%_Effetto cambio_DW_Main Results_ Net Debt &amp; Cashflow" xfId="3963"/>
    <cellStyle name="%_Effetto cambio_DW_Main Results_Cartel1 - da Gugole" xfId="3964"/>
    <cellStyle name="%_Effetto cambio_DW_Main Results_Previsioni_Commerciali_Liguria_Marche_Bandi_Mise_Viti" xfId="3965"/>
    <cellStyle name="%_Effetto cambio_DW_Management Report Peru" xfId="3966"/>
    <cellStyle name="%_Effetto cambio_DW_market kpis LAO detailed" xfId="3967"/>
    <cellStyle name="%_Effetto cambio_DW_Market_ BDG_e PIANO_2005_con proforma_Ufficiale_2" xfId="3968"/>
    <cellStyle name="%_Effetto cambio_DW_Market_ BDG_e PIANO_2005_con proforma_Ufficiale_2_ Net Debt &amp; Cashflow" xfId="3969"/>
    <cellStyle name="%_Effetto cambio_DW_Market_ BDG_e PIANO_2005_con proforma_Ufficiale_2_Cartel1 - da Gugole" xfId="3970"/>
    <cellStyle name="%_Effetto cambio_DW_Market_ BDG_e PIANO_2005_con proforma_Ufficiale_2_Previsioni_Commerciali_Liguria_Marche_Bandi_Mise_Viti" xfId="3971"/>
    <cellStyle name="%_Effetto cambio_DW_Market_ Dicembre_2002_uff_3" xfId="3972"/>
    <cellStyle name="%_Effetto cambio_DW_Market_ Dicembre_2002_uff_3_ Net Debt &amp; Cashflow" xfId="3973"/>
    <cellStyle name="%_Effetto cambio_DW_Market_ Dicembre_2002_uff_3_Cartel1 - da Gugole" xfId="3974"/>
    <cellStyle name="%_Effetto cambio_DW_Market_ Dicembre_2002_uff_3_Previsioni_Commerciali_Liguria_Marche_Bandi_Mise_Viti" xfId="3975"/>
    <cellStyle name="%_Effetto cambio_DW_Master per febbraio_4" xfId="3976"/>
    <cellStyle name="%_Effetto cambio_DW_Master per febbraio_4_ Net Debt &amp; Cashflow" xfId="3977"/>
    <cellStyle name="%_Effetto cambio_DW_Master per febbraio_4_Cartel1 - da Gugole" xfId="3978"/>
    <cellStyle name="%_Effetto cambio_DW_Master per febbraio_4_Previsioni_Commerciali_Liguria_Marche_Bandi_Mise_Viti" xfId="3979"/>
    <cellStyle name="%_Effetto cambio_DW_Master per febbraio_5" xfId="3980"/>
    <cellStyle name="%_Effetto cambio_DW_Master per febbraio_5_ Net Debt &amp; Cashflow" xfId="3981"/>
    <cellStyle name="%_Effetto cambio_DW_Master per febbraio_5_Cartel1 - da Gugole" xfId="3982"/>
    <cellStyle name="%_Effetto cambio_DW_Master per febbraio_5_Previsioni_Commerciali_Liguria_Marche_Bandi_Mise_Viti" xfId="3983"/>
    <cellStyle name="%_Effetto cambio_DW_Master per febbraio_7" xfId="3984"/>
    <cellStyle name="%_Effetto cambio_DW_Master Piano_DataBook_PE4bis" xfId="3985"/>
    <cellStyle name="%_Effetto cambio_DW_Master Piano_DataBook_PE4bis_ Net Debt &amp; Cashflow" xfId="3986"/>
    <cellStyle name="%_Effetto cambio_DW_Master Piano_DataBook_PE4bis_Cartel1 - da Gugole" xfId="3987"/>
    <cellStyle name="%_Effetto cambio_DW_Master Piano_DataBook_PE4bis_Previsioni_Commerciali_Liguria_Marche_Bandi_Mise_Viti" xfId="3988"/>
    <cellStyle name="%_Effetto cambio_DW_Master Piano_DataBook_PE5 per Bdg" xfId="3989"/>
    <cellStyle name="%_Effetto cambio_DW_Master Piano_DataBook_PE5 per Bdg_ Net Debt &amp; Cashflow" xfId="3990"/>
    <cellStyle name="%_Effetto cambio_DW_Master Piano_DataBook_PE5 per Bdg_Cartel1 - da Gugole" xfId="3991"/>
    <cellStyle name="%_Effetto cambio_DW_Master Piano_DataBook_PE5 per Bdg_Previsioni_Commerciali_Liguria_Marche_Bandi_Mise_Viti" xfId="3992"/>
    <cellStyle name="%_Effetto cambio_DW_Master Piano_Gestionale_PE_perBdg" xfId="3993"/>
    <cellStyle name="%_Effetto cambio_DW_Master Piano_Gestionale_PE_perBdg_ Net Debt &amp; Cashflow" xfId="3994"/>
    <cellStyle name="%_Effetto cambio_DW_Master Piano_Gestionale_PE_perBdg_Cartel1 - da Gugole" xfId="3995"/>
    <cellStyle name="%_Effetto cambio_DW_Master Piano_Gestionale_PE_perBdg_Previsioni_Commerciali_Liguria_Marche_Bandi_Mise_Viti" xfId="3996"/>
    <cellStyle name="%_Effetto cambio_DW_Master Piano_Report_PE new16" xfId="3997"/>
    <cellStyle name="%_Effetto cambio_DW_Master Piano_Report_PE new16_ Net Debt &amp; Cashflow" xfId="3998"/>
    <cellStyle name="%_Effetto cambio_DW_Master Piano_Report_PE new16_Cartel1 - da Gugole" xfId="3999"/>
    <cellStyle name="%_Effetto cambio_DW_Master Piano_Report_PE new16_Previsioni_Commerciali_Liguria_Marche_Bandi_Mise_Viti" xfId="4000"/>
    <cellStyle name="%_Effetto cambio_DW_Master Piano_Report_PE new20" xfId="4001"/>
    <cellStyle name="%_Effetto cambio_DW_Master Piano_Report_PE new20_ Net Debt &amp; Cashflow" xfId="4002"/>
    <cellStyle name="%_Effetto cambio_DW_Master Piano_Report_PE new20_Cartel1 - da Gugole" xfId="4003"/>
    <cellStyle name="%_Effetto cambio_DW_Master Piano_Report_PE new20_Previsioni_Commerciali_Liguria_Marche_Bandi_Mise_Viti" xfId="4004"/>
    <cellStyle name="%_Effetto cambio_DW_Master Piano_Report_PE new24" xfId="4005"/>
    <cellStyle name="%_Effetto cambio_DW_Master Piano_Report_PE new24_ Net Debt &amp; Cashflow" xfId="4006"/>
    <cellStyle name="%_Effetto cambio_DW_Master Piano_Report_PE new24_Cartel1 - da Gugole" xfId="4007"/>
    <cellStyle name="%_Effetto cambio_DW_Master Piano_Report_PE new24_Previsioni_Commerciali_Liguria_Marche_Bandi_Mise_Viti" xfId="4008"/>
    <cellStyle name="%_Effetto cambio_DW_Master Piano_Report_PE14" xfId="4009"/>
    <cellStyle name="%_Effetto cambio_DW_Master Piano_Report_PE14_ Net Debt &amp; Cashflow" xfId="4010"/>
    <cellStyle name="%_Effetto cambio_DW_Master Piano_Report_PE14_Cartel1 - da Gugole" xfId="4011"/>
    <cellStyle name="%_Effetto cambio_DW_Master Piano_Report_PE14_Previsioni_Commerciali_Liguria_Marche_Bandi_Mise_Viti" xfId="4012"/>
    <cellStyle name="%_Effetto cambio_DW_Master Piano_Report_PE15" xfId="4013"/>
    <cellStyle name="%_Effetto cambio_DW_Master Piano_Report_PE15_ Net Debt &amp; Cashflow" xfId="4014"/>
    <cellStyle name="%_Effetto cambio_DW_Master Piano_Report_PE15_Cartel1 - da Gugole" xfId="4015"/>
    <cellStyle name="%_Effetto cambio_DW_Master Piano_Report_PE15_Previsioni_Commerciali_Liguria_Marche_Bandi_Mise_Viti" xfId="4016"/>
    <cellStyle name="%_Effetto cambio_DW_Master Piano_Report_PE16" xfId="4017"/>
    <cellStyle name="%_Effetto cambio_DW_Master Piano_Report_PE16_ Net Debt &amp; Cashflow" xfId="4018"/>
    <cellStyle name="%_Effetto cambio_DW_Master Piano_Report_PE16_Cartel1 - da Gugole" xfId="4019"/>
    <cellStyle name="%_Effetto cambio_DW_Master Piano_Report_PE16_Previsioni_Commerciali_Liguria_Marche_Bandi_Mise_Viti" xfId="4020"/>
    <cellStyle name="%_Effetto cambio_DW_Master Piano_Report_PE19" xfId="4021"/>
    <cellStyle name="%_Effetto cambio_DW_Master Piano_Report_PE19_ Net Debt &amp; Cashflow" xfId="4022"/>
    <cellStyle name="%_Effetto cambio_DW_Master Piano_Report_PE19_Cartel1 - da Gugole" xfId="4023"/>
    <cellStyle name="%_Effetto cambio_DW_Master Piano_Report_PE19_Previsioni_Commerciali_Liguria_Marche_Bandi_Mise_Viti" xfId="4024"/>
    <cellStyle name="%_Effetto cambio_DW_MasterPiano_DataBook_LAO per Bdg" xfId="4025"/>
    <cellStyle name="%_Effetto cambio_DW_MasterPiano_DataBook_LAO per Bdg_ Net Debt &amp; Cashflow" xfId="4026"/>
    <cellStyle name="%_Effetto cambio_DW_MasterPiano_DataBook_LAO per Bdg_Cartel1 - da Gugole" xfId="4027"/>
    <cellStyle name="%_Effetto cambio_DW_MasterPiano_DataBook_LAO per Bdg_Previsioni_Commerciali_Liguria_Marche_Bandi_Mise_Viti" xfId="4028"/>
    <cellStyle name="%_Effetto cambio_DW_MasterPiano_DataBook_LAO2bis bis" xfId="4029"/>
    <cellStyle name="%_Effetto cambio_DW_MasterPiano_DataBook_LAO2bis bis_ Net Debt &amp; Cashflow" xfId="4030"/>
    <cellStyle name="%_Effetto cambio_DW_MasterPiano_DataBook_LAO2bis bis_Cartel1 - da Gugole" xfId="4031"/>
    <cellStyle name="%_Effetto cambio_DW_MasterPiano_DataBook_LAO2bis bis_Previsioni_Commerciali_Liguria_Marche_Bandi_Mise_Viti" xfId="4032"/>
    <cellStyle name="%_Effetto cambio_DW_MasterPiano_DataBook_LAO33" xfId="4033"/>
    <cellStyle name="%_Effetto cambio_DW_MasterPiano_DataBook_LAO33_ Net Debt &amp; Cashflow" xfId="4034"/>
    <cellStyle name="%_Effetto cambio_DW_MasterPiano_DataBook_LAO33_Cartel1 - da Gugole" xfId="4035"/>
    <cellStyle name="%_Effetto cambio_DW_MasterPiano_DataBook_LAO33_Previsioni_Commerciali_Liguria_Marche_Bandi_Mise_Viti" xfId="4036"/>
    <cellStyle name="%_Effetto cambio_DW_MasterPiano_DataBook_LAO43" xfId="4037"/>
    <cellStyle name="%_Effetto cambio_DW_MasterPiano_DataBook_LAO43_ Net Debt &amp; Cashflow" xfId="4038"/>
    <cellStyle name="%_Effetto cambio_DW_MasterPiano_DataBook_LAO43_Cartel1 - da Gugole" xfId="4039"/>
    <cellStyle name="%_Effetto cambio_DW_MasterPiano_DataBook_LAO43_Previsioni_Commerciali_Liguria_Marche_Bandi_Mise_Viti" xfId="4040"/>
    <cellStyle name="%_Effetto cambio_DW_MasterPiano_DataBook_LAO44" xfId="4041"/>
    <cellStyle name="%_Effetto cambio_DW_MasterPiano_DataBook_LAO44_ Net Debt &amp; Cashflow" xfId="4042"/>
    <cellStyle name="%_Effetto cambio_DW_MasterPiano_DataBook_LAO44_Cartel1 - da Gugole" xfId="4043"/>
    <cellStyle name="%_Effetto cambio_DW_MasterPiano_DataBook_LAO44_Previsioni_Commerciali_Liguria_Marche_Bandi_Mise_Viti" xfId="4044"/>
    <cellStyle name="%_Effetto cambio_DW_MasterPiano_DataBook_LAO55" xfId="4045"/>
    <cellStyle name="%_Effetto cambio_DW_MasterPiano_DataBook_LAO55_ Net Debt &amp; Cashflow" xfId="4046"/>
    <cellStyle name="%_Effetto cambio_DW_MasterPiano_DataBook_LAO55_Cartel1 - da Gugole" xfId="4047"/>
    <cellStyle name="%_Effetto cambio_DW_MasterPiano_DataBook_LAO55_Previsioni_Commerciali_Liguria_Marche_Bandi_Mise_Viti" xfId="4048"/>
    <cellStyle name="%_Effetto cambio_DW_OUTLOOK VS 2001" xfId="4049"/>
    <cellStyle name="%_Effetto cambio_DW_OUTLOOK VS 2001_ Net Debt &amp; Cashflow" xfId="4050"/>
    <cellStyle name="%_Effetto cambio_DW_OUTLOOK VS 2001_Cartel1 - da Gugole" xfId="4051"/>
    <cellStyle name="%_Effetto cambio_DW_OUTLOOK VS 2001_Previsioni_Commerciali_Liguria_Marche_Bandi_Mise_Viti" xfId="4052"/>
    <cellStyle name="%_Effetto cambio_DW_Pasta1" xfId="4053"/>
    <cellStyle name="%_Effetto cambio_DW_Pasta1_ Net Debt &amp; Cashflow" xfId="4054"/>
    <cellStyle name="%_Effetto cambio_DW_Piano 03_05_EcoFin_Riclass._LAW11" xfId="4055"/>
    <cellStyle name="%_Effetto cambio_DW_Piano 03_05_EcoFin_Riclass._LAW11_ Net Debt &amp; Cashflow" xfId="4056"/>
    <cellStyle name="%_Effetto cambio_DW_Piano 03_05_EcoFin_Riclass._LAW11_Cartel1 - da Gugole" xfId="4057"/>
    <cellStyle name="%_Effetto cambio_DW_Piano 03_05_EcoFin_Riclass._LAW11_Previsioni_Commerciali_Liguria_Marche_Bandi_Mise_Viti" xfId="4058"/>
    <cellStyle name="%_Effetto cambio_DW_Piano 03_05_EcoFin_Riclass._LAW19" xfId="4059"/>
    <cellStyle name="%_Effetto cambio_DW_Piano 03_05_EcoFin_Riclass._LAW19_ Net Debt &amp; Cashflow" xfId="4060"/>
    <cellStyle name="%_Effetto cambio_DW_Piano 03_05_EcoFin_Riclass._LAW19_Cartel1 - da Gugole" xfId="4061"/>
    <cellStyle name="%_Effetto cambio_DW_Piano 03_05_EcoFin_Riclass._LAW19_Previsioni_Commerciali_Liguria_Marche_Bandi_Mise_Viti" xfId="4062"/>
    <cellStyle name="%_Effetto cambio_DW_Piano 03_05_EcoFin_Riclass_LAW30" xfId="4063"/>
    <cellStyle name="%_Effetto cambio_DW_Piano 03_05_EcoFin_Riclass_LAW30_ Net Debt &amp; Cashflow" xfId="4064"/>
    <cellStyle name="%_Effetto cambio_DW_Piano 03_05_EcoFin_Riclass_LAW30_Cartel1 - da Gugole" xfId="4065"/>
    <cellStyle name="%_Effetto cambio_DW_Piano 03_05_EcoFin_Riclass_LAW30_Previsioni_Commerciali_Liguria_Marche_Bandi_Mise_Viti" xfId="4066"/>
    <cellStyle name="%_Effetto cambio_DW_Piano 03_05_EcoFin_Riclass_LAW31" xfId="4067"/>
    <cellStyle name="%_Effetto cambio_DW_Piano 03_05_EcoFin_Riclass_LAW31_ Net Debt &amp; Cashflow" xfId="4068"/>
    <cellStyle name="%_Effetto cambio_DW_Piano 03_05_EcoFin_Riclass_LAW31_Cartel1 - da Gugole" xfId="4069"/>
    <cellStyle name="%_Effetto cambio_DW_Piano 03_05_EcoFin_Riclass_LAW31_Previsioni_Commerciali_Liguria_Marche_Bandi_Mise_Viti" xfId="4070"/>
    <cellStyle name="%_Effetto cambio_DW_Piano 03_05_EcoFin_Riclass_LAW33" xfId="4071"/>
    <cellStyle name="%_Effetto cambio_DW_Piano 03_05_EcoFin_Riclass_LAW33_ Net Debt &amp; Cashflow" xfId="4072"/>
    <cellStyle name="%_Effetto cambio_DW_Piano 03_05_EcoFin_Riclass_LAW33_Cartel1 - da Gugole" xfId="4073"/>
    <cellStyle name="%_Effetto cambio_DW_Piano 03_05_EcoFin_Riclass_LAW33_Previsioni_Commerciali_Liguria_Marche_Bandi_Mise_Viti" xfId="4074"/>
    <cellStyle name="%_Effetto cambio_DW_Piano 03_05_EcoFin_Riclass_LAW34" xfId="4075"/>
    <cellStyle name="%_Effetto cambio_DW_Piano 03_05_EcoFin_Riclass_LAW34_ Net Debt &amp; Cashflow" xfId="4076"/>
    <cellStyle name="%_Effetto cambio_DW_Piano 03_05_EcoFin_Riclass_LAW34_Cartel1 - da Gugole" xfId="4077"/>
    <cellStyle name="%_Effetto cambio_DW_Piano 03_05_EcoFin_Riclass_LAW34_Previsioni_Commerciali_Liguria_Marche_Bandi_Mise_Viti" xfId="4078"/>
    <cellStyle name="%_Effetto cambio_DW_Piano 2003-2005_LAW8" xfId="4079"/>
    <cellStyle name="%_Effetto cambio_DW_Piano 2003-2005_LAW8_ Net Debt &amp; Cashflow" xfId="4080"/>
    <cellStyle name="%_Effetto cambio_DW_Piano 2003-2005_LAW8_Cartel1 - da Gugole" xfId="4081"/>
    <cellStyle name="%_Effetto cambio_DW_Piano 2003-2005_LAW8_Previsioni_Commerciali_Liguria_Marche_Bandi_Mise_Viti" xfId="4082"/>
    <cellStyle name="%_Effetto cambio_DW_Piano 2003-2005_LAWFullappoggio" xfId="4083"/>
    <cellStyle name="%_Effetto cambio_DW_Piano 2003-2005_LAWFullappoggio_ Net Debt &amp; Cashflow" xfId="4084"/>
    <cellStyle name="%_Effetto cambio_DW_Piano 2003-2005_LAWFullappoggio_Cartel1 - da Gugole" xfId="4085"/>
    <cellStyle name="%_Effetto cambio_DW_Piano 2003-2005_LAWFullappoggio_Previsioni_Commerciali_Liguria_Marche_Bandi_Mise_Viti" xfId="4086"/>
    <cellStyle name="%_Effetto cambio_DW_Piano_LAO_newproforma_31" xfId="4087"/>
    <cellStyle name="%_Effetto cambio_DW_Piano_LAO_newproforma_31_ Net Debt &amp; Cashflow" xfId="4088"/>
    <cellStyle name="%_Effetto cambio_DW_Piano_LAO_newproforma_31_Cartel1 - da Gugole" xfId="4089"/>
    <cellStyle name="%_Effetto cambio_DW_Piano_LAO_newproforma_31_Previsioni_Commerciali_Liguria_Marche_Bandi_Mise_Viti" xfId="4090"/>
    <cellStyle name="%_Effetto cambio_DW_Piano_LAO_newproforma10" xfId="4091"/>
    <cellStyle name="%_Effetto cambio_DW_Piano_LAO_newproforma10_ Net Debt &amp; Cashflow" xfId="4092"/>
    <cellStyle name="%_Effetto cambio_DW_Piano_LAO_newproforma10_Cartel1 - da Gugole" xfId="4093"/>
    <cellStyle name="%_Effetto cambio_DW_Piano_LAO_newproforma10_Previsioni_Commerciali_Liguria_Marche_Bandi_Mise_Viti" xfId="4094"/>
    <cellStyle name="%_Effetto cambio_DW_Piano_LAO_newproforma16" xfId="4095"/>
    <cellStyle name="%_Effetto cambio_DW_Piano_LAO_newproforma16_ Net Debt &amp; Cashflow" xfId="4096"/>
    <cellStyle name="%_Effetto cambio_DW_Piano_LAO_newproforma16_Cartel1 - da Gugole" xfId="4097"/>
    <cellStyle name="%_Effetto cambio_DW_Piano_LAO_newproforma16_Previsioni_Commerciali_Liguria_Marche_Bandi_Mise_Viti" xfId="4098"/>
    <cellStyle name="%_Effetto cambio_DW_Previsioni_Commerciali_Liguria_Marche_Bandi_Mise_Viti" xfId="4099"/>
    <cellStyle name="%_Effetto cambio_DW_prova change" xfId="4100"/>
    <cellStyle name="%_Effetto cambio_DW_prova change_ Net Debt &amp; Cashflow" xfId="4101"/>
    <cellStyle name="%_Effetto cambio_DW_prova change_Cartel1 - da Gugole" xfId="4102"/>
    <cellStyle name="%_Effetto cambio_DW_prova change_Previsioni_Commerciali_Liguria_Marche_Bandi_Mise_Viti" xfId="4103"/>
    <cellStyle name="%_Effetto cambio_DW_prova new structure" xfId="4104"/>
    <cellStyle name="%_Effetto cambio_DW_prova new structure_Cartel1 - da Gugole" xfId="4105"/>
    <cellStyle name="%_Effetto cambio_DW_prova new structure_Previsioni_Commerciali_Liguria_Marche_Bandi_Mise_Viti" xfId="4106"/>
    <cellStyle name="%_Effetto cambio_DW_Quarter trend" xfId="4107"/>
    <cellStyle name="%_Effetto cambio_DW_Quarter trend_ Net Debt &amp; Cashflow" xfId="4108"/>
    <cellStyle name="%_Effetto cambio_DW_Quarter trend_Cartel1 - da Gugole" xfId="4109"/>
    <cellStyle name="%_Effetto cambio_DW_Quarter trend_Previsioni_Commerciali_Liguria_Marche_Bandi_Mise_Viti" xfId="4110"/>
    <cellStyle name="%_Effetto cambio_DW_Tdb Lao closing 2003 december" xfId="4111"/>
    <cellStyle name="%_Effetto cambio_DW_Tdb Lao closing 2004" xfId="4112"/>
    <cellStyle name="%_Effetto cambio_DW_TDB_Bolivia_Plan 05 07_II° invio_030305" xfId="4113"/>
    <cellStyle name="%_Effetto cambio_DW_TDB_Bolivia_Plan 05 07_II° invio_040305" xfId="4114"/>
    <cellStyle name="%_Effetto cambio_DW_TdB_IT Gruppo_Dicembre" xfId="4115"/>
    <cellStyle name="%_Effetto cambio_DW_TdB_LAO_feb2003_4" xfId="4116"/>
    <cellStyle name="%_Effetto cambio_DW_TdB_LAO_marzo_vers3" xfId="4117"/>
    <cellStyle name="%_Effetto cambio_DW_TdB_LAO_Piano 2004-2006_33_new Fcst_16 Dic_newBatacchi" xfId="4118"/>
    <cellStyle name="%_Effetto cambio_DW_TDB_LAW_Aprile 04_21-05_1" xfId="4119"/>
    <cellStyle name="%_Effetto cambio_DW_TDB_LAW_Aprile 04_21-05_1_Cartel1 - da Gugole" xfId="4120"/>
    <cellStyle name="%_Effetto cambio_DW_TDB_LAW_Aprile 04_21-05_1_Previsioni_Commerciali_Liguria_Marche_Bandi_Mise_Viti" xfId="4121"/>
    <cellStyle name="%_Effetto cambio_DW_TdB_Law_Eco_Fin_Agosto 2003_Ufficiale" xfId="4122"/>
    <cellStyle name="%_Effetto cambio_DW_TdB_Law_Eco_Fin_Agosto 2003_Ufficiale_Cartel1 - da Gugole" xfId="4123"/>
    <cellStyle name="%_Effetto cambio_DW_TdB_Law_Eco_Fin_Agosto 2003_Ufficiale_Previsioni_Commerciali_Liguria_Marche_Bandi_Mise_Viti" xfId="4124"/>
    <cellStyle name="%_Effetto cambio_DW_TdB_Law_Eco_Fin_Feb1" xfId="4125"/>
    <cellStyle name="%_Effetto cambio_DW_TdB_Law_Eco_Fin_Feb1_ Net Debt &amp; Cashflow" xfId="4126"/>
    <cellStyle name="%_Effetto cambio_DW_TdB_Law_Eco_Fin_Feb1_Cartel1 - da Gugole" xfId="4127"/>
    <cellStyle name="%_Effetto cambio_DW_TdB_Law_Eco_Fin_Feb1_Previsioni_Commerciali_Liguria_Marche_Bandi_Mise_Viti" xfId="4128"/>
    <cellStyle name="%_Effetto cambio_DW_TdB_Law_Eco_Fin_Feb12" xfId="4129"/>
    <cellStyle name="%_Effetto cambio_DW_TdB_Law_Eco_Fin_Feb12_ Net Debt &amp; Cashflow" xfId="4130"/>
    <cellStyle name="%_Effetto cambio_DW_TdB_Law_Eco_Fin_Feb12_Cartel1 - da Gugole" xfId="4131"/>
    <cellStyle name="%_Effetto cambio_DW_TdB_Law_Eco_Fin_Feb12_Previsioni_Commerciali_Liguria_Marche_Bandi_Mise_Viti" xfId="4132"/>
    <cellStyle name="%_Effetto cambio_DW_TdB_Law_Eco_Fin_Feb14" xfId="4133"/>
    <cellStyle name="%_Effetto cambio_DW_TdB_Law_Eco_Fin_Feb14_ Net Debt &amp; Cashflow" xfId="4134"/>
    <cellStyle name="%_Effetto cambio_DW_TdB_Law_Eco_Fin_Feb14_Cartel1 - da Gugole" xfId="4135"/>
    <cellStyle name="%_Effetto cambio_DW_TdB_Law_Eco_Fin_Feb14_Previsioni_Commerciali_Liguria_Marche_Bandi_Mise_Viti" xfId="4136"/>
    <cellStyle name="%_Effetto cambio_DW_TdB_Law_Eco_Fin_Feb3" xfId="4137"/>
    <cellStyle name="%_Effetto cambio_DW_TdB_Law_Eco_Fin_Feb3_ Net Debt &amp; Cashflow" xfId="4138"/>
    <cellStyle name="%_Effetto cambio_DW_TdB_Law_Eco_Fin_Feb3_Cartel1 - da Gugole" xfId="4139"/>
    <cellStyle name="%_Effetto cambio_DW_TdB_Law_Eco_Fin_Feb3_Previsioni_Commerciali_Liguria_Marche_Bandi_Mise_Viti" xfId="4140"/>
    <cellStyle name="%_Effetto cambio_DW_TdB_Law_Eco_Fin_Feb7" xfId="4141"/>
    <cellStyle name="%_Effetto cambio_DW_TdB_Law_Eco_Fin_Feb7_ Net Debt &amp; Cashflow" xfId="4142"/>
    <cellStyle name="%_Effetto cambio_DW_TdB_Law_Eco_Fin_Feb7_Cartel1 - da Gugole" xfId="4143"/>
    <cellStyle name="%_Effetto cambio_DW_TdB_Law_Eco_Fin_Feb7_Previsioni_Commerciali_Liguria_Marche_Bandi_Mise_Viti" xfId="4144"/>
    <cellStyle name="%_Effetto cambio_DW_TdB_Law_Eco_Fin_Febbraio 2004_2403" xfId="4145"/>
    <cellStyle name="%_Effetto cambio_DW_TdB_Law_Eco_Fin_Febbraio 2004_2403_Cartel1 - da Gugole" xfId="4146"/>
    <cellStyle name="%_Effetto cambio_DW_TdB_Law_Eco_Fin_Febbraio 2004_2403_Previsioni_Commerciali_Liguria_Marche_Bandi_Mise_Viti" xfId="4147"/>
    <cellStyle name="%_Effetto cambio_DW_TdB_Law_Eco_Fin_For2" xfId="4148"/>
    <cellStyle name="%_Effetto cambio_DW_TdB_Law_Eco_Fin_For2_ Net Debt &amp; Cashflow" xfId="4149"/>
    <cellStyle name="%_Effetto cambio_DW_TdB_Law_Eco_Fin_For2_Cartel1 - da Gugole" xfId="4150"/>
    <cellStyle name="%_Effetto cambio_DW_TdB_Law_Eco_Fin_For2_Previsioni_Commerciali_Liguria_Marche_Bandi_Mise_Viti" xfId="4151"/>
    <cellStyle name="%_Effetto cambio_DW_TdB_Law_Eco_Fin_mar_03" xfId="4152"/>
    <cellStyle name="%_Effetto cambio_DW_TdB_Law_Eco_Fin_mar_03_Cartel1 - da Gugole" xfId="4153"/>
    <cellStyle name="%_Effetto cambio_DW_TdB_Law_Eco_Fin_mar_03_Previsioni_Commerciali_Liguria_Marche_Bandi_Mise_Viti" xfId="4154"/>
    <cellStyle name="%_Effetto cambio_DW_TdB_LAW_gest_MARZO '04 14 05" xfId="4155"/>
    <cellStyle name="%_Effetto cambio_DW_TdB_LAW_gest_MARZO '04 14 05_Cartel1 - da Gugole" xfId="4156"/>
    <cellStyle name="%_Effetto cambio_DW_TdB_LAW_gest_MARZO '04 14 05_Previsioni_Commerciali_Liguria_Marche_Bandi_Mise_Viti" xfId="4157"/>
    <cellStyle name="%_Effetto cambio_DW_TDB_LAW_marzo_04 0305" xfId="4158"/>
    <cellStyle name="%_Effetto cambio_DW_TDB_LAW_marzo_04 0305_Cartel1 - da Gugole" xfId="4159"/>
    <cellStyle name="%_Effetto cambio_DW_TDB_LAW_marzo_04 0305_Previsioni_Commerciali_Liguria_Marche_Bandi_Mise_Viti" xfId="4160"/>
    <cellStyle name="%_Effetto cambio_DW_TDB_LAW_marzo_04 05 magg_21.48" xfId="4161"/>
    <cellStyle name="%_Effetto cambio_DW_TDB_LAW_marzo_04 05 magg_21.48_Cartel1 - da Gugole" xfId="4162"/>
    <cellStyle name="%_Effetto cambio_DW_TDB_LAW_marzo_04 05 magg_21.48_Previsioni_Commerciali_Liguria_Marche_Bandi_Mise_Viti" xfId="4163"/>
    <cellStyle name="%_Effetto cambio_DW_TDB_LAW_marzo_'04_12 may" xfId="4164"/>
    <cellStyle name="%_Effetto cambio_DW_TDB_LAW_marzo_'04_12 may_Cartel1 - da Gugole" xfId="4165"/>
    <cellStyle name="%_Effetto cambio_DW_TDB_LAW_marzo_'04_12 may_Previsioni_Commerciali_Liguria_Marche_Bandi_Mise_Viti" xfId="4166"/>
    <cellStyle name="%_Effetto cambio_DW_TDB_LAW_marzo_'04_18 may" xfId="4167"/>
    <cellStyle name="%_Effetto cambio_DW_TDB_LAW_marzo_'04_18 may_Cartel1 - da Gugole" xfId="4168"/>
    <cellStyle name="%_Effetto cambio_DW_TDB_LAW_marzo_'04_18 may_Previsioni_Commerciali_Liguria_Marche_Bandi_Mise_Viti" xfId="4169"/>
    <cellStyle name="%_Effetto cambio_DW_TDB_LAW_marzo_04_2604" xfId="4170"/>
    <cellStyle name="%_Effetto cambio_DW_TDB_LAW_marzo_04_2604_Cartel1 - da Gugole" xfId="4171"/>
    <cellStyle name="%_Effetto cambio_DW_TDB_LAW_marzo_04_2604_Previsioni_Commerciali_Liguria_Marche_Bandi_Mise_Viti" xfId="4172"/>
    <cellStyle name="%_Effetto cambio_DW_TDB_LAW_Plan 05 07_1011" xfId="4173"/>
    <cellStyle name="%_Effetto cambio_DW_TDB_LAW_Plan 05 07_1111" xfId="4174"/>
    <cellStyle name="%_Effetto cambio_DW_TDB_LAW_Plan 05 07_1211" xfId="4175"/>
    <cellStyle name="%_Effetto cambio_DW_TDB_LAW_Plan 05 07_1611" xfId="4176"/>
    <cellStyle name="%_Effetto cambio_DW_TDB_LAW_Plan 05 07_1811" xfId="4177"/>
    <cellStyle name="%_Effetto cambio_DW_TDB_LAW_X June closing_0209" xfId="4178"/>
    <cellStyle name="%_Effetto cambio_DW_TDB_LAW_X september_1910" xfId="4179"/>
    <cellStyle name="%_Effetto cambio_DW_TDB_LAW-x EXECUT SUMM" xfId="4180"/>
    <cellStyle name="%_Effetto cambio_DW_TDB_LAW-x EXECUT SUMM_1" xfId="4181"/>
    <cellStyle name="%_Effetto cambio_DW_TDB_LAW-x maggio 04" xfId="4182"/>
    <cellStyle name="%_Effetto cambio_DW_TDB_LAW-x maggio 04_0806" xfId="4183"/>
    <cellStyle name="%_Effetto cambio_DW_TDB_LAW-x maggio 04_0806_Cartel1 - da Gugole" xfId="4184"/>
    <cellStyle name="%_Effetto cambio_DW_TDB_LAW-x maggio 04_0806_Previsioni_Commerciali_Liguria_Marche_Bandi_Mise_Viti" xfId="4185"/>
    <cellStyle name="%_Effetto cambio_DW_TDB_LAW-x maggio 04_Cartel1 - da Gugole" xfId="4186"/>
    <cellStyle name="%_Effetto cambio_DW_TDB_LAW-x maggio 04_Previsioni_Commerciali_Liguria_Marche_Bandi_Mise_Viti" xfId="4187"/>
    <cellStyle name="%_Effetto cambio_DW_TIM Maxitel_Plan03_05_Investments_Nov2002_14Nov_Euros" xfId="4188"/>
    <cellStyle name="%_Effetto cambio_DW_TIM Maxitel_Plan03_05_Investments_Nov2002_14Nov_Euros_ Net Debt &amp; Cashflow" xfId="4189"/>
    <cellStyle name="%_Effetto cambio_DW_trial" xfId="4190"/>
    <cellStyle name="%_Effetto cambio_DW_trial brief" xfId="4191"/>
    <cellStyle name="%_Effetto cambio_DW_trial con mercato" xfId="4192"/>
    <cellStyle name="%_Effetto cambio_DW_trial1" xfId="4193"/>
    <cellStyle name="%_EFFICIENCY" xfId="4194"/>
    <cellStyle name="%_Efficiency Corporate OttobreYTD" xfId="4195"/>
    <cellStyle name="%_Efficiency Corporate OttobreYTD_ Net Debt &amp; Cashflow" xfId="4196"/>
    <cellStyle name="%_Efficiency IOP giugno" xfId="4197"/>
    <cellStyle name="%_Efficiency IOP Maggio" xfId="4198"/>
    <cellStyle name="%_Efficiency IOP Maggio 2" xfId="4199"/>
    <cellStyle name="%_Efficiency IOP Maggio_ Net Debt &amp; Cashflow" xfId="4200"/>
    <cellStyle name="%_Efficiency IOP Maggio_Aggregato LAO_Agosto4" xfId="4201"/>
    <cellStyle name="%_Efficiency IOP Maggio_Aggregato LAO_Agosto4 2" xfId="4202"/>
    <cellStyle name="%_Efficiency IOP Maggio_Aggregato LAO_Agosto4_ Net Debt &amp; Cashflow" xfId="4203"/>
    <cellStyle name="%_Efficiency IOP Maggio_Aggregato LAO_Agosto4_Cartel1 - da Gugole" xfId="4204"/>
    <cellStyle name="%_Efficiency IOP Maggio_Aggregato LAO_Agosto4_Previsioni_Commerciali_Liguria_Marche_Bandi_Mise_Viti" xfId="4205"/>
    <cellStyle name="%_Efficiency IOP Maggio_analisi per quarter_3" xfId="4206"/>
    <cellStyle name="%_Efficiency IOP Maggio_Base Dati Valori Bdg" xfId="4207"/>
    <cellStyle name="%_Efficiency IOP Maggio_Base Dati Valori Bdg 2" xfId="4208"/>
    <cellStyle name="%_Efficiency IOP Maggio_Base Dati Valori Bdg_ Net Debt &amp; Cashflow" xfId="4209"/>
    <cellStyle name="%_Efficiency IOP Maggio_Base Dati Valori Bdg_Cartel1 - da Gugole" xfId="4210"/>
    <cellStyle name="%_Efficiency IOP Maggio_Base Dati Valori Bdg_Previsioni_Commerciali_Liguria_Marche_Bandi_Mise_Viti" xfId="4211"/>
    <cellStyle name="%_Efficiency IOP Maggio_Base Dati Valori Forecast FY" xfId="4212"/>
    <cellStyle name="%_Efficiency IOP Maggio_BOL 2005 MENSILE Wireline IAS (x Emanuela)" xfId="4213"/>
    <cellStyle name="%_Efficiency IOP Maggio_BOL Wireline Metrix Abril 05" xfId="4214"/>
    <cellStyle name="%_Efficiency IOP Maggio_Bolivia_Metrix__WL_Budget_May_05" xfId="4215"/>
    <cellStyle name="%_Efficiency IOP Maggio_Bolivia_Metrix_WL_2004_May_05" xfId="4216"/>
    <cellStyle name="%_Efficiency IOP Maggio_BS 2001" xfId="4217"/>
    <cellStyle name="%_Efficiency IOP Maggio_BS 2001 2" xfId="4218"/>
    <cellStyle name="%_Efficiency IOP Maggio_BS 2001_ Net Debt &amp; Cashflow" xfId="4219"/>
    <cellStyle name="%_Efficiency IOP Maggio_BS 2001_Cartel1 - da Gugole" xfId="4220"/>
    <cellStyle name="%_Efficiency IOP Maggio_BS 2001_Previsioni_Commerciali_Liguria_Marche_Bandi_Mise_Viti" xfId="4221"/>
    <cellStyle name="%_Efficiency IOP Maggio_BU Balance Sheets" xfId="4222"/>
    <cellStyle name="%_Efficiency IOP Maggio_BU Balance Sheets 2" xfId="4223"/>
    <cellStyle name="%_Efficiency IOP Maggio_BU Balance Sheets_ Net Debt &amp; Cashflow" xfId="4224"/>
    <cellStyle name="%_Efficiency IOP Maggio_BU Balance Sheets_Cartel1 - da Gugole" xfId="4225"/>
    <cellStyle name="%_Efficiency IOP Maggio_BU Balance Sheets_Previsioni_Commerciali_Liguria_Marche_Bandi_Mise_Viti" xfId="4226"/>
    <cellStyle name="%_Efficiency IOP Maggio_BU Cash flow" xfId="4227"/>
    <cellStyle name="%_Efficiency IOP Maggio_BU Cash flow 2" xfId="4228"/>
    <cellStyle name="%_Efficiency IOP Maggio_BU Cash flow_ Net Debt &amp; Cashflow" xfId="4229"/>
    <cellStyle name="%_Efficiency IOP Maggio_BU Cash flow_Cartel1 - da Gugole" xfId="4230"/>
    <cellStyle name="%_Efficiency IOP Maggio_BU Cash flow_Previsioni_Commerciali_Liguria_Marche_Bandi_Mise_Viti" xfId="4231"/>
    <cellStyle name="%_Efficiency IOP Maggio_BU P&amp;L" xfId="4232"/>
    <cellStyle name="%_Efficiency IOP Maggio_BU P&amp;L 2" xfId="4233"/>
    <cellStyle name="%_Efficiency IOP Maggio_BU P&amp;L_ Net Debt &amp; Cashflow" xfId="4234"/>
    <cellStyle name="%_Efficiency IOP Maggio_BU P&amp;L_Cartel1 - da Gugole" xfId="4235"/>
    <cellStyle name="%_Efficiency IOP Maggio_BU P&amp;L_Previsioni_Commerciali_Liguria_Marche_Bandi_Mise_Viti" xfId="4236"/>
    <cellStyle name="%_Efficiency IOP Maggio_Cartel1 - da Gugole" xfId="4237"/>
    <cellStyle name="%_Efficiency IOP Maggio_Data Book LAO Plan 04_06 - Financial Results" xfId="4238"/>
    <cellStyle name="%_Efficiency IOP Maggio_Data Book MAX 2004-2006" xfId="4239"/>
    <cellStyle name="%_Efficiency IOP Maggio_Data Book_ITM_Marzo_2003_6" xfId="4240"/>
    <cellStyle name="%_Efficiency IOP Maggio_Data Book_ITM_Marzo_2003_6_ Net Debt &amp; Cashflow" xfId="4241"/>
    <cellStyle name="%_Efficiency IOP Maggio_Data Book_ITM_Marzo_2003_6_Cartel1 - da Gugole" xfId="4242"/>
    <cellStyle name="%_Efficiency IOP Maggio_Data Book_ITM_Marzo_2003_6_Previsioni_Commerciali_Liguria_Marche_Bandi_Mise_Viti" xfId="4243"/>
    <cellStyle name="%_Efficiency IOP Maggio_Data Book_LAO_sett15_2" xfId="4244"/>
    <cellStyle name="%_Efficiency IOP Maggio_Data Book_LAO_sett15_2_ Net Debt &amp; Cashflow" xfId="4245"/>
    <cellStyle name="%_Efficiency IOP Maggio_Data Book_LAO_sett15_2_Cartel1 - da Gugole" xfId="4246"/>
    <cellStyle name="%_Efficiency IOP Maggio_Data Book_LAO_sett15_2_Previsioni_Commerciali_Liguria_Marche_Bandi_Mise_Viti" xfId="4247"/>
    <cellStyle name="%_Efficiency IOP Maggio_Dati estrazioni actual 2004" xfId="4248"/>
    <cellStyle name="%_Efficiency IOP Maggio_Dati estrazioni budget 2005" xfId="4249"/>
    <cellStyle name="%_Efficiency IOP Maggio_effetto cambio new plan vs old 10" xfId="4250"/>
    <cellStyle name="%_Efficiency IOP Maggio_effetto cambio new plan vs old 10 2" xfId="4251"/>
    <cellStyle name="%_Efficiency IOP Maggio_effetto cambio new plan vs old 10_ Net Debt &amp; Cashflow" xfId="4252"/>
    <cellStyle name="%_Efficiency IOP Maggio_effetto cambio new plan vs old 10_Cartel1 - da Gugole" xfId="4253"/>
    <cellStyle name="%_Efficiency IOP Maggio_effetto cambio new plan vs old 10_Previsioni_Commerciali_Liguria_Marche_Bandi_Mise_Viti" xfId="4254"/>
    <cellStyle name="%_Efficiency IOP Maggio_Efficiency ITG_dec_vers06_03_03" xfId="4255"/>
    <cellStyle name="%_Efficiency IOP Maggio_Efficiency ITG_dec_vers06_03_03 2" xfId="4256"/>
    <cellStyle name="%_Efficiency IOP Maggio_Efficiency ITG_dec_vers06_03_03_ Net Debt &amp; Cashflow" xfId="4257"/>
    <cellStyle name="%_Efficiency IOP Maggio_Efficiency ITG_dec_vers06_03_03_Cartel1 - da Gugole" xfId="4258"/>
    <cellStyle name="%_Efficiency IOP Maggio_Efficiency ITG_dec_vers06_03_03_Previsioni_Commerciali_Liguria_Marche_Bandi_Mise_Viti" xfId="4259"/>
    <cellStyle name="%_Efficiency IOP Maggio_Exchange Rate Impact 2001" xfId="4260"/>
    <cellStyle name="%_Efficiency IOP Maggio_Exchange Rate Impact 2001 2" xfId="4261"/>
    <cellStyle name="%_Efficiency IOP Maggio_Exchange Rate Impact 2001_ Net Debt &amp; Cashflow" xfId="4262"/>
    <cellStyle name="%_Efficiency IOP Maggio_Exchange Rate Impact 2001_Cartel1 - da Gugole" xfId="4263"/>
    <cellStyle name="%_Efficiency IOP Maggio_Exchange Rate Impact 2001_Previsioni_Commerciali_Liguria_Marche_Bandi_Mise_Viti" xfId="4264"/>
    <cellStyle name="%_Efficiency IOP Maggio_Exchange Rate Impact Plan new vs old" xfId="4265"/>
    <cellStyle name="%_Efficiency IOP Maggio_Exchange Rate Impact Plan new vs old 2" xfId="4266"/>
    <cellStyle name="%_Efficiency IOP Maggio_Exchange Rate Impact Plan new vs old_ Net Debt &amp; Cashflow" xfId="4267"/>
    <cellStyle name="%_Efficiency IOP Maggio_Exchange Rate Impact Plan new vs old_Cartel1 - da Gugole" xfId="4268"/>
    <cellStyle name="%_Efficiency IOP Maggio_Exchange Rate Impact Plan new vs old_Previsioni_Commerciali_Liguria_Marche_Bandi_Mise_Viti" xfId="4269"/>
    <cellStyle name="%_Efficiency IOP Maggio_Fcst Giugno" xfId="4270"/>
    <cellStyle name="%_Efficiency IOP Maggio_Flash 02 Operations" xfId="4271"/>
    <cellStyle name="%_Efficiency IOP Maggio_Flash 06" xfId="4272"/>
    <cellStyle name="%_Efficiency IOP Maggio_Gruppo_BDG_Budget e Piano_2005_Ufficiale_2" xfId="4273"/>
    <cellStyle name="%_Efficiency IOP Maggio_Gruppo_BDG_Budget e Piano_2005_Ufficiale_2 2" xfId="4274"/>
    <cellStyle name="%_Efficiency IOP Maggio_Gruppo_BDG_Budget e Piano_2005_Ufficiale_2_ Net Debt &amp; Cashflow" xfId="4275"/>
    <cellStyle name="%_Efficiency IOP Maggio_Gruppo_BDG_Budget e Piano_2005_Ufficiale_2_Cartel1 - da Gugole" xfId="4276"/>
    <cellStyle name="%_Efficiency IOP Maggio_Gruppo_BDG_Budget e Piano_2005_Ufficiale_2_Previsioni_Commerciali_Liguria_Marche_Bandi_Mise_Viti" xfId="4277"/>
    <cellStyle name="%_Efficiency IOP Maggio_Gruppo_Totale_Dicembre_uff3" xfId="4278"/>
    <cellStyle name="%_Efficiency IOP Maggio_Gruppo_Totale_Dicembre_uff3 2" xfId="4279"/>
    <cellStyle name="%_Efficiency IOP Maggio_Gruppo_Totale_Dicembre_uff3_ Net Debt &amp; Cashflow" xfId="4280"/>
    <cellStyle name="%_Efficiency IOP Maggio_Gruppo_Totale_Dicembre_uff3_Cartel1 - da Gugole" xfId="4281"/>
    <cellStyle name="%_Efficiency IOP Maggio_Gruppo_Totale_Dicembre_uff3_Previsioni_Commerciali_Liguria_Marche_Bandi_Mise_Viti" xfId="4282"/>
    <cellStyle name="%_Efficiency IOP Maggio_Lao x-rate Bdg 2004" xfId="4283"/>
    <cellStyle name="%_Efficiency IOP Maggio_LAO_Forecast_6" xfId="4284"/>
    <cellStyle name="%_Efficiency IOP Maggio_LAW_Forecast_6" xfId="4285"/>
    <cellStyle name="%_Efficiency IOP Maggio_Main Result by Subs" xfId="4286"/>
    <cellStyle name="%_Efficiency IOP Maggio_Main Result by Subs 2" xfId="4287"/>
    <cellStyle name="%_Efficiency IOP Maggio_Main Result by Subs_ Net Debt &amp; Cashflow" xfId="4288"/>
    <cellStyle name="%_Efficiency IOP Maggio_Main Result by Subs_Cartel1 - da Gugole" xfId="4289"/>
    <cellStyle name="%_Efficiency IOP Maggio_Main Result by Subs_Previsioni_Commerciali_Liguria_Marche_Bandi_Mise_Viti" xfId="4290"/>
    <cellStyle name="%_Efficiency IOP Maggio_Main Results" xfId="4291"/>
    <cellStyle name="%_Efficiency IOP Maggio_Main Results 2" xfId="4292"/>
    <cellStyle name="%_Efficiency IOP Maggio_Main Results_ Net Debt &amp; Cashflow" xfId="4293"/>
    <cellStyle name="%_Efficiency IOP Maggio_Main Results_Cartel1 - da Gugole" xfId="4294"/>
    <cellStyle name="%_Efficiency IOP Maggio_Main Results_Previsioni_Commerciali_Liguria_Marche_Bandi_Mise_Viti" xfId="4295"/>
    <cellStyle name="%_Efficiency IOP Maggio_Market_ BDG_e PIANO_2005_con proforma_Ufficiale_2" xfId="4296"/>
    <cellStyle name="%_Efficiency IOP Maggio_Market_ BDG_e PIANO_2005_con proforma_Ufficiale_2 2" xfId="4297"/>
    <cellStyle name="%_Efficiency IOP Maggio_Market_ BDG_e PIANO_2005_con proforma_Ufficiale_2_ Net Debt &amp; Cashflow" xfId="4298"/>
    <cellStyle name="%_Efficiency IOP Maggio_Market_ BDG_e PIANO_2005_con proforma_Ufficiale_2_Cartel1 - da Gugole" xfId="4299"/>
    <cellStyle name="%_Efficiency IOP Maggio_Market_ BDG_e PIANO_2005_con proforma_Ufficiale_2_Previsioni_Commerciali_Liguria_Marche_Bandi_Mise_Viti" xfId="4300"/>
    <cellStyle name="%_Efficiency IOP Maggio_Market_ Dicembre_2002_uff_3" xfId="4301"/>
    <cellStyle name="%_Efficiency IOP Maggio_Market_ Dicembre_2002_uff_3 2" xfId="4302"/>
    <cellStyle name="%_Efficiency IOP Maggio_Market_ Dicembre_2002_uff_3_ Net Debt &amp; Cashflow" xfId="4303"/>
    <cellStyle name="%_Efficiency IOP Maggio_Market_ Dicembre_2002_uff_3_Cartel1 - da Gugole" xfId="4304"/>
    <cellStyle name="%_Efficiency IOP Maggio_Market_ Dicembre_2002_uff_3_Previsioni_Commerciali_Liguria_Marche_Bandi_Mise_Viti" xfId="4305"/>
    <cellStyle name="%_Efficiency IOP Maggio_MasterPiano_DataBook_LAO48" xfId="4306"/>
    <cellStyle name="%_Efficiency IOP Maggio_MasterPiano_DataBook_LAO48_ Net Debt &amp; Cashflow" xfId="4307"/>
    <cellStyle name="%_Efficiency IOP Maggio_MasterPiano_DataBook_LAO48_Cartel1 - da Gugole" xfId="4308"/>
    <cellStyle name="%_Efficiency IOP Maggio_MasterPiano_DataBook_LAO48_Previsioni_Commerciali_Liguria_Marche_Bandi_Mise_Viti" xfId="4309"/>
    <cellStyle name="%_Efficiency IOP Maggio_MasterPiano_DataBook_LAO52" xfId="4310"/>
    <cellStyle name="%_Efficiency IOP Maggio_MasterPiano_DataBook_LAO52_ Net Debt &amp; Cashflow" xfId="4311"/>
    <cellStyle name="%_Efficiency IOP Maggio_MasterPiano_DataBook_LAO52_Cartel1 - da Gugole" xfId="4312"/>
    <cellStyle name="%_Efficiency IOP Maggio_MasterPiano_DataBook_LAO52_Previsioni_Commerciali_Liguria_Marche_Bandi_Mise_Viti" xfId="4313"/>
    <cellStyle name="%_Efficiency IOP Maggio_MasterPiano_LA" xfId="4314"/>
    <cellStyle name="%_Efficiency IOP Maggio_MasterPiano_LA_ Net Debt &amp; Cashflow" xfId="4315"/>
    <cellStyle name="%_Efficiency IOP Maggio_MasterPiano_LA_Cartel1 - da Gugole" xfId="4316"/>
    <cellStyle name="%_Efficiency IOP Maggio_MasterPiano_LA_Previsioni_Commerciali_Liguria_Marche_Bandi_Mise_Viti" xfId="4317"/>
    <cellStyle name="%_Efficiency IOP Maggio_MasterPiano_LA2" xfId="4318"/>
    <cellStyle name="%_Efficiency IOP Maggio_MasterPiano_LA2_ Net Debt &amp; Cashflow" xfId="4319"/>
    <cellStyle name="%_Efficiency IOP Maggio_MasterPiano_LA2_Cartel1 - da Gugole" xfId="4320"/>
    <cellStyle name="%_Efficiency IOP Maggio_MasterPiano_LA2_Previsioni_Commerciali_Liguria_Marche_Bandi_Mise_Viti" xfId="4321"/>
    <cellStyle name="%_Efficiency IOP Maggio_Metrics  LAW 2004 10 PARTE WL" xfId="4322"/>
    <cellStyle name="%_Efficiency IOP Maggio_Metrix  Agosto 04" xfId="4323"/>
    <cellStyle name="%_Efficiency IOP Maggio_Metrix _ Budget 07_ Plan 08-09" xfId="4324"/>
    <cellStyle name="%_Efficiency IOP Maggio_Metrix FCST2 Bolivia" xfId="4325"/>
    <cellStyle name="%_Efficiency IOP Maggio_Metrix Forecast2_2006" xfId="4326"/>
    <cellStyle name="%_Efficiency IOP Maggio_Metrix wl FCST3 Bolivia" xfId="4327"/>
    <cellStyle name="%_Efficiency IOP Maggio_OUTLOOK VS 2001" xfId="4328"/>
    <cellStyle name="%_Efficiency IOP Maggio_OUTLOOK VS 2001 2" xfId="4329"/>
    <cellStyle name="%_Efficiency IOP Maggio_OUTLOOK VS 2001_ Net Debt &amp; Cashflow" xfId="4330"/>
    <cellStyle name="%_Efficiency IOP Maggio_OUTLOOK VS 2001_Cartel1 - da Gugole" xfId="4331"/>
    <cellStyle name="%_Efficiency IOP Maggio_OUTLOOK VS 2001_Previsioni_Commerciali_Liguria_Marche_Bandi_Mise_Viti" xfId="4332"/>
    <cellStyle name="%_Efficiency IOP Maggio_Piano 03_05_EcoFin_Riclass._LAW11" xfId="4333"/>
    <cellStyle name="%_Efficiency IOP Maggio_Piano 03_05_EcoFin_Riclass._LAW11 2" xfId="4334"/>
    <cellStyle name="%_Efficiency IOP Maggio_Piano 03_05_EcoFin_Riclass._LAW11_ Net Debt &amp; Cashflow" xfId="4335"/>
    <cellStyle name="%_Efficiency IOP Maggio_Piano 03_05_EcoFin_Riclass._LAW11_Cartel1 - da Gugole" xfId="4336"/>
    <cellStyle name="%_Efficiency IOP Maggio_Piano 03_05_EcoFin_Riclass._LAW11_Previsioni_Commerciali_Liguria_Marche_Bandi_Mise_Viti" xfId="4337"/>
    <cellStyle name="%_Efficiency IOP Maggio_Piano_LAO_newproforma_31" xfId="4338"/>
    <cellStyle name="%_Efficiency IOP Maggio_Piano_LAO_newproforma_31_ Net Debt &amp; Cashflow" xfId="4339"/>
    <cellStyle name="%_Efficiency IOP Maggio_Piano_LAO_newproforma_31_Cartel1 - da Gugole" xfId="4340"/>
    <cellStyle name="%_Efficiency IOP Maggio_Piano_LAO_newproforma_31_Previsioni_Commerciali_Liguria_Marche_Bandi_Mise_Viti" xfId="4341"/>
    <cellStyle name="%_Efficiency IOP Maggio_Piano_LAO_newproforma24" xfId="4342"/>
    <cellStyle name="%_Efficiency IOP Maggio_Plan_LAO_old TI version (example)" xfId="4343"/>
    <cellStyle name="%_Efficiency IOP Maggio_Previsioni_Commerciali_Liguria_Marche_Bandi_Mise_Viti" xfId="4344"/>
    <cellStyle name="%_Efficiency IOP Maggio_Report 04-05 con gestionali a mano" xfId="4345"/>
    <cellStyle name="%_Efficiency IOP Maggio_Report Olivetti Tecnost dicembre" xfId="4346"/>
    <cellStyle name="%_Efficiency IOP Maggio_Report Wireline Completo Maggio '04" xfId="4347"/>
    <cellStyle name="%_Efficiency IOP Maggio_TdB_IT Gruppo_Dicembre" xfId="4348"/>
    <cellStyle name="%_Efficiency IOP Maggio_TdB_LAO_Novembre 2003" xfId="4349"/>
    <cellStyle name="%_Efficiency IOP Maggio_TdB_LAO_Piano 2004-2006_32_14_11_new Fcst" xfId="4350"/>
    <cellStyle name="%_Efficiency IOP Maggio_TdB_LAO_Piano 2004-2006_33_new Fcst_16 Dic_newBatacchi" xfId="4351"/>
    <cellStyle name="%_Efficiency IOP Maggio_TdB_LAO_Settembre 2003_Ufficiale" xfId="4352"/>
    <cellStyle name="%_Efficiency IOP Maggio_TdB_Law_Eco_Fin_Feb12" xfId="4353"/>
    <cellStyle name="%_Efficiency IOP Maggio_TdB_Law_Eco_Fin_Feb12 2" xfId="4354"/>
    <cellStyle name="%_Efficiency IOP Maggio_TdB_Law_Eco_Fin_Feb12_ Net Debt &amp; Cashflow" xfId="4355"/>
    <cellStyle name="%_Efficiency IOP Maggio_TdB_Law_Eco_Fin_Feb12_Cartel1 - da Gugole" xfId="4356"/>
    <cellStyle name="%_Efficiency IOP Maggio_TdB_Law_Eco_Fin_Feb12_Previsioni_Commerciali_Liguria_Marche_Bandi_Mise_Viti" xfId="4357"/>
    <cellStyle name="%_Efficiency IOP Maggio_Wireline _ Budget 07_ Plan 08-09" xfId="4358"/>
    <cellStyle name="%_Efficiency IOP Plan 2003-05_LAW_(TA BOLIVIA)" xfId="4359"/>
    <cellStyle name="%_Efficiency ITG_dec_vers06_03_03" xfId="4360"/>
    <cellStyle name="%_Efficiency ITG_dec_vers06_03_03 2" xfId="4361"/>
    <cellStyle name="%_Efficiency ITG_dec_vers06_03_03_ Net Debt &amp; Cashflow" xfId="4362"/>
    <cellStyle name="%_Efficiency ITG_dec_vers06_03_03_Cartel1 - da Gugole" xfId="4363"/>
    <cellStyle name="%_Efficiency ITG_dec_vers06_03_03_Previsioni_Commerciali_Liguria_Marche_Bandi_Mise_Viti" xfId="4364"/>
    <cellStyle name="%_Emilia_Romagna_solo sedi accordi 20101223 v Lepida_Tognon" xfId="4365"/>
    <cellStyle name="%_Emilia_Romagna_solo sedi accordi 20101223 v Lepida_Tognon_Previsioni_Commerciali_Liguria_Marche_Bandi_Mise_Viti" xfId="4366"/>
    <cellStyle name="%_Emilia_Romagna_solo sedi accordi 20101223 v Lepida_Tognon_Report_Marche_10_7_2013" xfId="4367"/>
    <cellStyle name="%_Energia dic11 per tipologia immobili" xfId="4368"/>
    <cellStyle name="%_Energia dic11 per tipologia immobili_NEW" xfId="4369"/>
    <cellStyle name="%_Entel Chile tdb (x Latam)" xfId="4370"/>
    <cellStyle name="%_EntelChile April (31 may)" xfId="4371"/>
    <cellStyle name="%_FFCC-MODELLO-TIS-26APR2004" xfId="4372"/>
    <cellStyle name="%_File IRU Nazionale_new" xfId="4373"/>
    <cellStyle name="%_File IRU Nazionale_new_Coperture_ADSL_Lordo_Netto_v35_d_marzo_13" xfId="4374"/>
    <cellStyle name="%_File IRU Nazionale_new_Previsioni_Commerciali_Liguria_Marche_Bandi_Mise_Viti" xfId="4375"/>
    <cellStyle name="%_File IRU Nazionale_new_Report_Marche_10_7_2013" xfId="4376"/>
    <cellStyle name="%_final_W (2)" xfId="4377"/>
    <cellStyle name="%_final_W (3)" xfId="4378"/>
    <cellStyle name="%_Flash_Gennaio Vers. del 13 Febbraio_a valori" xfId="4379"/>
    <cellStyle name="%_Flash_Gennaio Vers. del 13 Febbraio_a valori 2" xfId="4380"/>
    <cellStyle name="%_Flash_Gennaio Vers. del 13 Febbraio_a valori_ Net Debt &amp; Cashflow" xfId="4381"/>
    <cellStyle name="%_Flash_Gennaio Vers. del 13 Febbraio_a valori_Cartel1 - da Gugole" xfId="4382"/>
    <cellStyle name="%_Flash_Gennaio Vers. del 13 Febbraio_a valori_Previsioni_Commerciali_Liguria_Marche_Bandi_Mise_Viti" xfId="4383"/>
    <cellStyle name="%_Foglio1" xfId="4384"/>
    <cellStyle name="%_FX_effect" xfId="4385"/>
    <cellStyle name="%_Gestionale  BU IOP 03 04_ 23 04" xfId="4386"/>
    <cellStyle name="%_Gestionale  BU IOP 03 04_ 23 04_ Net Debt &amp; Cashflow" xfId="4387"/>
    <cellStyle name="%_Gestionale  BU IOP 03 04_ 23 04_Cartel1 - da Gugole" xfId="4388"/>
    <cellStyle name="%_Gestionale  BU IOP 03 04_ 23 04_Previsioni_Commerciali_Liguria_Marche_Bandi_Mise_Viti" xfId="4389"/>
    <cellStyle name="%_Gruppo_BDG_Budget e Piano_2005_Ufficiale_2" xfId="4390"/>
    <cellStyle name="%_Gruppo_BDG_Budget e Piano_2005_Ufficiale_2 2" xfId="4391"/>
    <cellStyle name="%_Gruppo_BDG_Budget e Piano_2005_Ufficiale_2_ Net Debt &amp; Cashflow" xfId="4392"/>
    <cellStyle name="%_Gruppo_BDG_Budget e Piano_2005_Ufficiale_2_Cartel1 - da Gugole" xfId="4393"/>
    <cellStyle name="%_Gruppo_BDG_Budget e Piano_2005_Ufficiale_2_Previsioni_Commerciali_Liguria_Marche_Bandi_Mise_Viti" xfId="4394"/>
    <cellStyle name="%_Gruppo_Totale_Dicembre_uff3" xfId="4395"/>
    <cellStyle name="%_Gruppo_Totale_Dicembre_uff3 2" xfId="4396"/>
    <cellStyle name="%_Gruppo_Totale_Dicembre_uff3_ Net Debt &amp; Cashflow" xfId="4397"/>
    <cellStyle name="%_Gruppo_Totale_Dicembre_uff3_Cartel1 - da Gugole" xfId="4398"/>
    <cellStyle name="%_Gruppo_Totale_Dicembre_uff3_Previsioni_Commerciali_Liguria_Marche_Bandi_Mise_Viti" xfId="4399"/>
    <cellStyle name="%_I Forecast Flash LAW6" xfId="4400"/>
    <cellStyle name="%_I Forecast Flash LAW6_ Net Debt &amp; Cashflow" xfId="4401"/>
    <cellStyle name="%_I Forecast Flash LAW6_Cartel1 - da Gugole" xfId="4402"/>
    <cellStyle name="%_I Forecast Flash LAW6_Previsioni_Commerciali_Liguria_Marche_Bandi_Mise_Viti" xfId="4403"/>
    <cellStyle name="%_IRU Marche 23 mar 2011" xfId="4404"/>
    <cellStyle name="%_ISM_REP_12_03" xfId="4405"/>
    <cellStyle name="%_KPI '03 YTD" xfId="4406"/>
    <cellStyle name="%_Lao x-rate Bdg 2004" xfId="4407"/>
    <cellStyle name="%_LAO_Forecast_6" xfId="4408"/>
    <cellStyle name="%_Larga banda - Dati censiti - Provider -NEW" xfId="4409"/>
    <cellStyle name="%_Larga banda - Dati censiti - Provider -NEW_Previsioni_Commerciali_Liguria_Marche_Bandi_Mise_Viti" xfId="4410"/>
    <cellStyle name="%_Larga banda - Dati censiti - Provider -NEW_Report_Marche_10_7_2013" xfId="4411"/>
    <cellStyle name="%_LAW_Forecast_6" xfId="4412"/>
    <cellStyle name="%_LEASING TI RES - DICEMBRE 2011 DEFINITIVO" xfId="4413"/>
    <cellStyle name="%_legende" xfId="4414"/>
    <cellStyle name="%_legende 2" xfId="4415"/>
    <cellStyle name="%_legende_Cartel1 - da Gugole" xfId="4416"/>
    <cellStyle name="%_legende_Previsioni_Commerciali_Liguria_Marche_Bandi_Mise_Viti" xfId="4417"/>
    <cellStyle name="%_Liste_Liguria_Lazio_Marche_BandoMISE" xfId="4418"/>
    <cellStyle name="%_Liste_Liguria_Lazio_Marche_BandoMISE_Risposte_Lazio_Liguria" xfId="4419"/>
    <cellStyle name="%_Liste_Liguria_Lazio_Marche_BandoMISEper NE" xfId="4420"/>
    <cellStyle name="%_Main Result by Subs" xfId="4421"/>
    <cellStyle name="%_Main Result by Subs (2)" xfId="4422"/>
    <cellStyle name="%_Main Result by Subs (2)_Base Dati Valori Last Month" xfId="4423"/>
    <cellStyle name="%_Main Result by Subs (2)_Cartel1 - da Gugole" xfId="4424"/>
    <cellStyle name="%_Main Result by Subs (2)_Data Book_IT Group_Feb_2003_4" xfId="4425"/>
    <cellStyle name="%_Main Result by Subs (2)_Data Book_IT Group_Feb_2003_4_Cartel1 - da Gugole" xfId="4426"/>
    <cellStyle name="%_Main Result by Subs (2)_Data Book_IT Group_Feb_2003_4_Previsioni_Commerciali_Liguria_Marche_Bandi_Mise_Viti" xfId="4427"/>
    <cellStyle name="%_Main Result by Subs (2)_Data Book_IT Group_Feb_2003_8" xfId="4428"/>
    <cellStyle name="%_Main Result by Subs (2)_Data Book_IT Group_Feb_2003_8_Cartel1 - da Gugole" xfId="4429"/>
    <cellStyle name="%_Main Result by Subs (2)_Data Book_IT Group_Feb_2003_8_Previsioni_Commerciali_Liguria_Marche_Bandi_Mise_Viti" xfId="4430"/>
    <cellStyle name="%_Main Result by Subs (2)_Data Book_IT Market_Feb_2003_11" xfId="4431"/>
    <cellStyle name="%_Main Result by Subs (2)_Data Book_IT Market_Feb_2003_11_Cartel1 - da Gugole" xfId="4432"/>
    <cellStyle name="%_Main Result by Subs (2)_Data Book_IT Market_Feb_2003_11_Previsioni_Commerciali_Liguria_Marche_Bandi_Mise_Viti" xfId="4433"/>
    <cellStyle name="%_Main Result by Subs (2)_Data Book_IT Market_Feb_2003_3" xfId="4434"/>
    <cellStyle name="%_Main Result by Subs (2)_Data Book_IT Market_Feb_2003_3_Cartel1 - da Gugole" xfId="4435"/>
    <cellStyle name="%_Main Result by Subs (2)_Data Book_IT Market_Feb_2003_3_Previsioni_Commerciali_Liguria_Marche_Bandi_Mise_Viti" xfId="4436"/>
    <cellStyle name="%_Main Result by Subs (2)_Data Book_IT Market_Feb_2003_4" xfId="4437"/>
    <cellStyle name="%_Main Result by Subs (2)_Data Book_IT Market_Feb_2003_4_Cartel1 - da Gugole" xfId="4438"/>
    <cellStyle name="%_Main Result by Subs (2)_Data Book_IT Market_Feb_2003_4_Previsioni_Commerciali_Liguria_Marche_Bandi_Mise_Viti" xfId="4439"/>
    <cellStyle name="%_Main Result by Subs (2)_Data Book_IT Market_Feb_2003_9" xfId="4440"/>
    <cellStyle name="%_Main Result by Subs (2)_Data Book_IT Market_Feb_2003_9_Cartel1 - da Gugole" xfId="4441"/>
    <cellStyle name="%_Main Result by Subs (2)_Data Book_IT Market_Feb_2003_9_Previsioni_Commerciali_Liguria_Marche_Bandi_Mise_Viti" xfId="4442"/>
    <cellStyle name="%_Main Result by Subs (2)_Data Book_ITM_Feb_03_Cash Flow_1" xfId="4443"/>
    <cellStyle name="%_Main Result by Subs (2)_Data Book_ITM_Feb_03_Cash Flow_1_Cartel1 - da Gugole" xfId="4444"/>
    <cellStyle name="%_Main Result by Subs (2)_Data Book_ITM_Feb_03_Cash Flow_1_Previsioni_Commerciali_Liguria_Marche_Bandi_Mise_Viti" xfId="4445"/>
    <cellStyle name="%_Main Result by Subs (2)_Data Book_ITM_Feb_03_Cash Flow_5" xfId="4446"/>
    <cellStyle name="%_Main Result by Subs (2)_Data Book_ITM_Feb_03_Cash Flow_5_Cartel1 - da Gugole" xfId="4447"/>
    <cellStyle name="%_Main Result by Subs (2)_Data Book_ITM_Feb_03_Cash Flow_5_Previsioni_Commerciali_Liguria_Marche_Bandi_Mise_Viti" xfId="4448"/>
    <cellStyle name="%_Main Result by Subs (2)_Data Book_ITM_Feb_03_Cash Flow_6" xfId="4449"/>
    <cellStyle name="%_Main Result by Subs (2)_Data Book_ITM_Feb_03_Cash Flow_6_Cartel1 - da Gugole" xfId="4450"/>
    <cellStyle name="%_Main Result by Subs (2)_Data Book_ITM_Feb_03_Cash Flow_6_Previsioni_Commerciali_Liguria_Marche_Bandi_Mise_Viti" xfId="4451"/>
    <cellStyle name="%_Main Result by Subs (2)_Data Book_LAO_Dec_2" xfId="4452"/>
    <cellStyle name="%_Main Result by Subs (2)_effetto cambio new plan vs old 10" xfId="4453"/>
    <cellStyle name="%_Main Result by Subs (2)_effetto cambio new plan vs old 10_Cartel1 - da Gugole" xfId="4454"/>
    <cellStyle name="%_Main Result by Subs (2)_effetto cambio new plan vs old 10_Previsioni_Commerciali_Liguria_Marche_Bandi_Mise_Viti" xfId="4455"/>
    <cellStyle name="%_Main Result by Subs (2)_Efficiency ITG_dec_vers06_03_03" xfId="4456"/>
    <cellStyle name="%_Main Result by Subs (2)_Efficiency ITG_dec_vers06_03_03_Cartel1 - da Gugole" xfId="4457"/>
    <cellStyle name="%_Main Result by Subs (2)_Efficiency ITG_dec_vers06_03_03_Previsioni_Commerciali_Liguria_Marche_Bandi_Mise_Viti" xfId="4458"/>
    <cellStyle name="%_Main Result by Subs (2)_Exchange Rate Impact Plan new vs old" xfId="4459"/>
    <cellStyle name="%_Main Result by Subs (2)_Exchange Rate Impact Plan new vs old_Cartel1 - da Gugole" xfId="4460"/>
    <cellStyle name="%_Main Result by Subs (2)_Exchange Rate Impact Plan new vs old_Previsioni_Commerciali_Liguria_Marche_Bandi_Mise_Viti" xfId="4461"/>
    <cellStyle name="%_Main Result by Subs (2)_FM03_TIMPERU1" xfId="4462"/>
    <cellStyle name="%_Main Result by Subs (2)_Gruppo_BDG_Budget e Piano_2005_Ufficiale_2" xfId="4463"/>
    <cellStyle name="%_Main Result by Subs (2)_Gruppo_BDG_Budget e Piano_2005_Ufficiale_2_Cartel1 - da Gugole" xfId="4464"/>
    <cellStyle name="%_Main Result by Subs (2)_Gruppo_BDG_Budget e Piano_2005_Ufficiale_2_Previsioni_Commerciali_Liguria_Marche_Bandi_Mise_Viti" xfId="4465"/>
    <cellStyle name="%_Main Result by Subs (2)_Gruppo_Totale_Dicembre_uff3" xfId="4466"/>
    <cellStyle name="%_Main Result by Subs (2)_Gruppo_Totale_Dicembre_uff3_Cartel1 - da Gugole" xfId="4467"/>
    <cellStyle name="%_Main Result by Subs (2)_Gruppo_Totale_Dicembre_uff3_Previsioni_Commerciali_Liguria_Marche_Bandi_Mise_Viti" xfId="4468"/>
    <cellStyle name="%_Main Result by Subs (2)_LAO Combined new formatEAP" xfId="4469"/>
    <cellStyle name="%_Main Result by Subs (2)_LAO_Forecast_6" xfId="4470"/>
    <cellStyle name="%_Main Result by Subs (2)_LAW_Forecast_6" xfId="4471"/>
    <cellStyle name="%_Main Result by Subs (2)_Management Report Peru" xfId="4472"/>
    <cellStyle name="%_Main Result by Subs (2)_market kpis LAO detailed" xfId="4473"/>
    <cellStyle name="%_Main Result by Subs (2)_Market_ BDG_e PIANO_2005_con proforma_Ufficiale_2" xfId="4474"/>
    <cellStyle name="%_Main Result by Subs (2)_Market_ BDG_e PIANO_2005_con proforma_Ufficiale_2_Cartel1 - da Gugole" xfId="4475"/>
    <cellStyle name="%_Main Result by Subs (2)_Market_ BDG_e PIANO_2005_con proforma_Ufficiale_2_Previsioni_Commerciali_Liguria_Marche_Bandi_Mise_Viti" xfId="4476"/>
    <cellStyle name="%_Main Result by Subs (2)_Market_ Dicembre_2002_uff_3" xfId="4477"/>
    <cellStyle name="%_Main Result by Subs (2)_Market_ Dicembre_2002_uff_3_Cartel1 - da Gugole" xfId="4478"/>
    <cellStyle name="%_Main Result by Subs (2)_Market_ Dicembre_2002_uff_3_Previsioni_Commerciali_Liguria_Marche_Bandi_Mise_Viti" xfId="4479"/>
    <cellStyle name="%_Main Result by Subs (2)_Master per febbraio_4" xfId="4480"/>
    <cellStyle name="%_Main Result by Subs (2)_Master per febbraio_4_Cartel1 - da Gugole" xfId="4481"/>
    <cellStyle name="%_Main Result by Subs (2)_Master per febbraio_4_Previsioni_Commerciali_Liguria_Marche_Bandi_Mise_Viti" xfId="4482"/>
    <cellStyle name="%_Main Result by Subs (2)_Master per febbraio_5" xfId="4483"/>
    <cellStyle name="%_Main Result by Subs (2)_Master per febbraio_5_Cartel1 - da Gugole" xfId="4484"/>
    <cellStyle name="%_Main Result by Subs (2)_Master per febbraio_5_Previsioni_Commerciali_Liguria_Marche_Bandi_Mise_Viti" xfId="4485"/>
    <cellStyle name="%_Main Result by Subs (2)_Master per febbraio_7" xfId="4486"/>
    <cellStyle name="%_Main Result by Subs (2)_MasterPiano_DataBook_LAO per Bdg" xfId="4487"/>
    <cellStyle name="%_Main Result by Subs (2)_MasterPiano_DataBook_LAO per Bdg_Cartel1 - da Gugole" xfId="4488"/>
    <cellStyle name="%_Main Result by Subs (2)_MasterPiano_DataBook_LAO per Bdg_Previsioni_Commerciali_Liguria_Marche_Bandi_Mise_Viti" xfId="4489"/>
    <cellStyle name="%_Main Result by Subs (2)_MasterPiano_DataBook_LAO2bis bis" xfId="4490"/>
    <cellStyle name="%_Main Result by Subs (2)_MasterPiano_DataBook_LAO2bis bis_Cartel1 - da Gugole" xfId="4491"/>
    <cellStyle name="%_Main Result by Subs (2)_MasterPiano_DataBook_LAO2bis bis_Previsioni_Commerciali_Liguria_Marche_Bandi_Mise_Viti" xfId="4492"/>
    <cellStyle name="%_Main Result by Subs (2)_MasterPiano_DataBook_LAO33" xfId="4493"/>
    <cellStyle name="%_Main Result by Subs (2)_MasterPiano_DataBook_LAO33_Cartel1 - da Gugole" xfId="4494"/>
    <cellStyle name="%_Main Result by Subs (2)_MasterPiano_DataBook_LAO33_Previsioni_Commerciali_Liguria_Marche_Bandi_Mise_Viti" xfId="4495"/>
    <cellStyle name="%_Main Result by Subs (2)_MasterPiano_DataBook_LAO43" xfId="4496"/>
    <cellStyle name="%_Main Result by Subs (2)_MasterPiano_DataBook_LAO43_Cartel1 - da Gugole" xfId="4497"/>
    <cellStyle name="%_Main Result by Subs (2)_MasterPiano_DataBook_LAO43_Previsioni_Commerciali_Liguria_Marche_Bandi_Mise_Viti" xfId="4498"/>
    <cellStyle name="%_Main Result by Subs (2)_MasterPiano_DataBook_LAO44" xfId="4499"/>
    <cellStyle name="%_Main Result by Subs (2)_MasterPiano_DataBook_LAO44_Cartel1 - da Gugole" xfId="4500"/>
    <cellStyle name="%_Main Result by Subs (2)_MasterPiano_DataBook_LAO44_Previsioni_Commerciali_Liguria_Marche_Bandi_Mise_Viti" xfId="4501"/>
    <cellStyle name="%_Main Result by Subs (2)_MasterPiano_DataBook_LAO55" xfId="4502"/>
    <cellStyle name="%_Main Result by Subs (2)_MasterPiano_DataBook_LAO55_Cartel1 - da Gugole" xfId="4503"/>
    <cellStyle name="%_Main Result by Subs (2)_MasterPiano_DataBook_LAO55_Previsioni_Commerciali_Liguria_Marche_Bandi_Mise_Viti" xfId="4504"/>
    <cellStyle name="%_Main Result by Subs (2)_Piano_LAO_newproforma10" xfId="4505"/>
    <cellStyle name="%_Main Result by Subs (2)_Piano_LAO_newproforma10_Cartel1 - da Gugole" xfId="4506"/>
    <cellStyle name="%_Main Result by Subs (2)_Piano_LAO_newproforma10_Previsioni_Commerciali_Liguria_Marche_Bandi_Mise_Viti" xfId="4507"/>
    <cellStyle name="%_Main Result by Subs (2)_Piano_LAO_newproforma16" xfId="4508"/>
    <cellStyle name="%_Main Result by Subs (2)_Piano_LAO_newproforma16_Cartel1 - da Gugole" xfId="4509"/>
    <cellStyle name="%_Main Result by Subs (2)_Piano_LAO_newproforma16_Previsioni_Commerciali_Liguria_Marche_Bandi_Mise_Viti" xfId="4510"/>
    <cellStyle name="%_Main Result by Subs (2)_Previsioni_Commerciali_Liguria_Marche_Bandi_Mise_Viti" xfId="4511"/>
    <cellStyle name="%_Main Result by Subs (2)_Tdb Lao closing 2003 december" xfId="4512"/>
    <cellStyle name="%_Main Result by Subs (2)_Tdb Lao closing 2004" xfId="4513"/>
    <cellStyle name="%_Main Result by Subs (2)_TdB_IT Gruppo_Dicembre" xfId="4514"/>
    <cellStyle name="%_Main Result by Subs (2)_TdB_LAO_feb2003_4" xfId="4515"/>
    <cellStyle name="%_Main Result by Subs (2)_TdB_LAO_marzo_vers3" xfId="4516"/>
    <cellStyle name="%_Main Result by Subs (2)_TdB_LAO_Piano 2004-2006_33_new Fcst_16 Dic_newBatacchi" xfId="4517"/>
    <cellStyle name="%_Main Result by Subs (2)_TdB_Law_Eco_Fin_Feb12" xfId="4518"/>
    <cellStyle name="%_Main Result by Subs (2)_TdB_Law_Eco_Fin_Feb12_Cartel1 - da Gugole" xfId="4519"/>
    <cellStyle name="%_Main Result by Subs (2)_TdB_Law_Eco_Fin_Feb12_Previsioni_Commerciali_Liguria_Marche_Bandi_Mise_Viti" xfId="4520"/>
    <cellStyle name="%_Main Result by Subs (2)_trial" xfId="4521"/>
    <cellStyle name="%_Main Result by Subs (2)_trial brief" xfId="4522"/>
    <cellStyle name="%_Main Result by Subs (2)_trial con mercato" xfId="4523"/>
    <cellStyle name="%_Main Result by Subs (2)_trial1" xfId="4524"/>
    <cellStyle name="%_Main Result by Subs 2" xfId="4525"/>
    <cellStyle name="%_Main Result by Subs_Cartel1 - da Gugole" xfId="4526"/>
    <cellStyle name="%_Main Result by Subs_Previsioni_Commerciali_Liguria_Marche_Bandi_Mise_Viti" xfId="4527"/>
    <cellStyle name="%_marge totale mensuel et cumulé_version annexe" xfId="4528"/>
    <cellStyle name="%_marge totale mensuel et cumulé_version annexe_Previsioni_Commerciali_Liguria_Marche_Bandi_Mise_Viti" xfId="4529"/>
    <cellStyle name="%_Market_ BDG_e PIANO_2005_con proforma_Ufficiale_2" xfId="4530"/>
    <cellStyle name="%_Market_ BDG_e PIANO_2005_con proforma_Ufficiale_2 2" xfId="4531"/>
    <cellStyle name="%_Market_ BDG_e PIANO_2005_con proforma_Ufficiale_2_Cartel1 - da Gugole" xfId="4532"/>
    <cellStyle name="%_Market_ BDG_e PIANO_2005_con proforma_Ufficiale_2_Previsioni_Commerciali_Liguria_Marche_Bandi_Mise_Viti" xfId="4533"/>
    <cellStyle name="%_Market_ Dicembre_2002_uff_3" xfId="4534"/>
    <cellStyle name="%_Market_ Dicembre_2002_uff_3 2" xfId="4535"/>
    <cellStyle name="%_Market_ Dicembre_2002_uff_3_Cartel1 - da Gugole" xfId="4536"/>
    <cellStyle name="%_Market_ Dicembre_2002_uff_3_Previsioni_Commerciali_Liguria_Marche_Bandi_Mise_Viti" xfId="4537"/>
    <cellStyle name="%_Master Piano_DataBook_PE4bis" xfId="4538"/>
    <cellStyle name="%_Master Piano_DataBook_PE4bis 2" xfId="4539"/>
    <cellStyle name="%_Master Piano_DataBook_PE4bis_Cartel1 - da Gugole" xfId="4540"/>
    <cellStyle name="%_Master Piano_DataBook_PE4bis_Previsioni_Commerciali_Liguria_Marche_Bandi_Mise_Viti" xfId="4541"/>
    <cellStyle name="%_Master Piano_DataBook_PE5 per Bdg" xfId="4542"/>
    <cellStyle name="%_Master Piano_DataBook_PE5 per Bdg 2" xfId="4543"/>
    <cellStyle name="%_Master Piano_DataBook_PE5 per Bdg_Cartel1 - da Gugole" xfId="4544"/>
    <cellStyle name="%_Master Piano_DataBook_PE5 per Bdg_Previsioni_Commerciali_Liguria_Marche_Bandi_Mise_Viti" xfId="4545"/>
    <cellStyle name="%_MasterPiano_DataBook_LAO per Bdg" xfId="4546"/>
    <cellStyle name="%_MasterPiano_DataBook_LAO per Bdg 2" xfId="4547"/>
    <cellStyle name="%_MasterPiano_DataBook_LAO per Bdg_Cartel1 - da Gugole" xfId="4548"/>
    <cellStyle name="%_MasterPiano_DataBook_LAO per Bdg_Previsioni_Commerciali_Liguria_Marche_Bandi_Mise_Viti" xfId="4549"/>
    <cellStyle name="%_MasterPiano_DataBook_LAO2bis bis" xfId="4550"/>
    <cellStyle name="%_MasterPiano_DataBook_LAO2bis bis 2" xfId="4551"/>
    <cellStyle name="%_MasterPiano_DataBook_LAO2bis bis_Cartel1 - da Gugole" xfId="4552"/>
    <cellStyle name="%_MasterPiano_DataBook_LAO2bis bis_Previsioni_Commerciali_Liguria_Marche_Bandi_Mise_Viti" xfId="4553"/>
    <cellStyle name="%_MasterPiano_DataBook_LAO48" xfId="4554"/>
    <cellStyle name="%_MasterPiano_DataBook_LAO48_Cartel1 - da Gugole" xfId="4555"/>
    <cellStyle name="%_MasterPiano_DataBook_LAO48_Previsioni_Commerciali_Liguria_Marche_Bandi_Mise_Viti" xfId="4556"/>
    <cellStyle name="%_MasterPiano_LA" xfId="4557"/>
    <cellStyle name="%_MasterPiano_LA_Cartel1 - da Gugole" xfId="4558"/>
    <cellStyle name="%_MasterPiano_LA_Previsioni_Commerciali_Liguria_Marche_Bandi_Mise_Viti" xfId="4559"/>
    <cellStyle name="%_MasterPiano_LA2" xfId="4560"/>
    <cellStyle name="%_MasterPiano_LA2_Cartel1 - da Gugole" xfId="4561"/>
    <cellStyle name="%_MasterPiano_LA2_Previsioni_Commerciali_Liguria_Marche_Bandi_Mise_Viti" xfId="4562"/>
    <cellStyle name="%_Metrics Febbraio11" xfId="4563"/>
    <cellStyle name="%_Metrics Febbraio11_Agenda Budget-Piano" xfId="4564"/>
    <cellStyle name="%_Metrics Febbraio11_Agenda Budget-Piano_Cartel1 - da Gugole" xfId="4565"/>
    <cellStyle name="%_Metrics Febbraio11_Agenda Budget-Piano_Previsioni_Commerciali_Liguria_Marche_Bandi_Mise_Viti" xfId="4566"/>
    <cellStyle name="%_Metrics Febbraio11_Aggregato LAO_Agosto4" xfId="4567"/>
    <cellStyle name="%_Metrics Febbraio11_Aggregato LAO_Agosto4_Cartel1 - da Gugole" xfId="4568"/>
    <cellStyle name="%_Metrics Febbraio11_Aggregato LAO_Agosto4_Previsioni_Commerciali_Liguria_Marche_Bandi_Mise_Viti" xfId="4569"/>
    <cellStyle name="%_Metrics Febbraio11_analisi per quarter_3" xfId="4570"/>
    <cellStyle name="%_Metrics Febbraio11_Analisi vs 2001" xfId="4571"/>
    <cellStyle name="%_Metrics Febbraio11_Analisi vs 2001_Cartel1 - da Gugole" xfId="4572"/>
    <cellStyle name="%_Metrics Febbraio11_Analisi vs 2001_Previsioni_Commerciali_Liguria_Marche_Bandi_Mise_Viti" xfId="4573"/>
    <cellStyle name="%_Metrics Febbraio11_Base Dati Valori Bdg" xfId="4574"/>
    <cellStyle name="%_Metrics Febbraio11_Base Dati Valori Bdg 02" xfId="4575"/>
    <cellStyle name="%_Metrics Febbraio11_Base Dati Valori Bdg 02_Cartel1 - da Gugole" xfId="4576"/>
    <cellStyle name="%_Metrics Febbraio11_Base Dati Valori Bdg 02_Previsioni_Commerciali_Liguria_Marche_Bandi_Mise_Viti" xfId="4577"/>
    <cellStyle name="%_Metrics Febbraio11_Base Dati Valori Bdg_Cartel1 - da Gugole" xfId="4578"/>
    <cellStyle name="%_Metrics Febbraio11_Base Dati Valori Bdg_Previsioni_Commerciali_Liguria_Marche_Bandi_Mise_Viti" xfId="4579"/>
    <cellStyle name="%_Metrics Febbraio11_Base Dati Valori Last Month" xfId="4580"/>
    <cellStyle name="%_Metrics Febbraio11_Base Dati Valori Last Month_Cartel1 - da Gugole" xfId="4581"/>
    <cellStyle name="%_Metrics Febbraio11_Base Dati Valori Last Month_Previsioni_Commerciali_Liguria_Marche_Bandi_Mise_Viti" xfId="4582"/>
    <cellStyle name="%_Metrics Febbraio11_Base Dati Valori Piano" xfId="4583"/>
    <cellStyle name="%_Metrics Febbraio11_Base Dati Valori Piano_Cartel1 - da Gugole" xfId="4584"/>
    <cellStyle name="%_Metrics Febbraio11_Base Dati Valori Piano_Previsioni_Commerciali_Liguria_Marche_Bandi_Mise_Viti" xfId="4585"/>
    <cellStyle name="%_Metrics Febbraio11_Base Dati Valori YTD" xfId="4586"/>
    <cellStyle name="%_Metrics Febbraio11_Base Dati Valori YTD_Cartel1 - da Gugole" xfId="4587"/>
    <cellStyle name="%_Metrics Febbraio11_Base Dati Valori YTD_Previsioni_Commerciali_Liguria_Marche_Bandi_Mise_Viti" xfId="4588"/>
    <cellStyle name="%_Metrics Febbraio11_Bdg 2003 - Debts" xfId="4589"/>
    <cellStyle name="%_Metrics Febbraio11_Bdg 2003 - Debts_Cartel1 - da Gugole" xfId="4590"/>
    <cellStyle name="%_Metrics Febbraio11_Bdg 2003 - Debts_Previsioni_Commerciali_Liguria_Marche_Bandi_Mise_Viti" xfId="4591"/>
    <cellStyle name="%_Metrics Febbraio11_BS 2001" xfId="4592"/>
    <cellStyle name="%_Metrics Febbraio11_BS 2001_Cartel1 - da Gugole" xfId="4593"/>
    <cellStyle name="%_Metrics Febbraio11_BS 2001_Previsioni_Commerciali_Liguria_Marche_Bandi_Mise_Viti" xfId="4594"/>
    <cellStyle name="%_Metrics Febbraio11_BU Balance Sheets" xfId="4595"/>
    <cellStyle name="%_Metrics Febbraio11_BU Balance Sheets_Cartel1 - da Gugole" xfId="4596"/>
    <cellStyle name="%_Metrics Febbraio11_BU Balance Sheets_Previsioni_Commerciali_Liguria_Marche_Bandi_Mise_Viti" xfId="4597"/>
    <cellStyle name="%_Metrics Febbraio11_BU Cash flow" xfId="4598"/>
    <cellStyle name="%_Metrics Febbraio11_BU Cash flow_Cartel1 - da Gugole" xfId="4599"/>
    <cellStyle name="%_Metrics Febbraio11_BU Cash flow_Previsioni_Commerciali_Liguria_Marche_Bandi_Mise_Viti" xfId="4600"/>
    <cellStyle name="%_Metrics Febbraio11_BU P&amp;L" xfId="4601"/>
    <cellStyle name="%_Metrics Febbraio11_BU P&amp;L_Cartel1 - da Gugole" xfId="4602"/>
    <cellStyle name="%_Metrics Febbraio11_BU P&amp;L_Previsioni_Commerciali_Liguria_Marche_Bandi_Mise_Viti" xfId="4603"/>
    <cellStyle name="%_Metrics Febbraio11_BUDGET E PIANO IAS 2005_2007_Bolivia_1503_1" xfId="4604"/>
    <cellStyle name="%_Metrics Febbraio11_Capex" xfId="4605"/>
    <cellStyle name="%_Metrics Febbraio11_Capex_Cartel1 - da Gugole" xfId="4606"/>
    <cellStyle name="%_Metrics Febbraio11_Capex_Previsioni_Commerciali_Liguria_Marche_Bandi_Mise_Viti" xfId="4607"/>
    <cellStyle name="%_Metrics Febbraio11_Copy of TDB_LAW_marzo_04_2104" xfId="4608"/>
    <cellStyle name="%_Metrics Febbraio11_Copy of TDB_LAW_marzo_04_2104_Cartel1 - da Gugole" xfId="4609"/>
    <cellStyle name="%_Metrics Febbraio11_Copy of TDB_LAW_marzo_04_2104_Previsioni_Commerciali_Liguria_Marche_Bandi_Mise_Viti" xfId="4610"/>
    <cellStyle name="%_Metrics Febbraio11_Data Book Plan Mobile (antiga)" xfId="4611"/>
    <cellStyle name="%_Metrics Febbraio11_Data Book Plan Mobile (antiga) 2" xfId="4612"/>
    <cellStyle name="%_Metrics Febbraio11_Data Book Plan Mobile (antiga) 3" xfId="4613"/>
    <cellStyle name="%_Metrics Febbraio11_Data Book Plan Mobile (antiga)_1" xfId="4614"/>
    <cellStyle name="%_Metrics Febbraio11_Data Book Plan Mobile (antiga)_1_Cartel1 - da Gugole" xfId="4615"/>
    <cellStyle name="%_Metrics Febbraio11_Data Book Plan Mobile (antiga)_1_Previsioni_Commerciali_Liguria_Marche_Bandi_Mise_Viti" xfId="4616"/>
    <cellStyle name="%_Metrics Febbraio11_Data Book Plan Mobile (antiga)_Cartel1 - da Gugole" xfId="4617"/>
    <cellStyle name="%_Metrics Febbraio11_Data Book Plan Mobile (antiga)_Copia di Sintesi immobili" xfId="4618"/>
    <cellStyle name="%_Metrics Febbraio11_Data Book Plan Mobile (antiga)_OPAC_8Ago12_v2" xfId="4619"/>
    <cellStyle name="%_Metrics Febbraio11_Data Book Plan Mobile (antiga)_OPAC_8Ago12_v2_Main Results__AB_1_25_ott_OR_prezzi_GB new" xfId="4620"/>
    <cellStyle name="%_Metrics Febbraio11_Data Book Plan Mobile (antiga)_Pasta1" xfId="4621"/>
    <cellStyle name="%_Metrics Febbraio11_Data Book Plan Mobile (antiga)_Previsioni_Commerciali_Liguria_Marche_Bandi_Mise_Viti" xfId="4622"/>
    <cellStyle name="%_Metrics Febbraio11_Data Book Plan Mobile (antiga)_real Estate immobili" xfId="4623"/>
    <cellStyle name="%_Metrics Febbraio11_Data Book Plan Mobile (antiga)_Sintesi immobili" xfId="4624"/>
    <cellStyle name="%_Metrics Febbraio11_Data Book Plan Mobile Max" xfId="4625"/>
    <cellStyle name="%_Metrics Febbraio11_Data Book Plan Mobile Max 2" xfId="4626"/>
    <cellStyle name="%_Metrics Febbraio11_Data Book Plan Mobile Max 3" xfId="4627"/>
    <cellStyle name="%_Metrics Febbraio11_Data Book Plan Mobile Max_Cartel1 - da Gugole" xfId="4628"/>
    <cellStyle name="%_Metrics Febbraio11_Data Book Plan Mobile Max_Copia di Sintesi immobili" xfId="4629"/>
    <cellStyle name="%_Metrics Febbraio11_Data Book Plan Mobile Max_OPAC_8Ago12_v2" xfId="4630"/>
    <cellStyle name="%_Metrics Febbraio11_Data Book Plan Mobile Max_OPAC_8Ago12_v2_Main Results__AB_1_25_ott_OR_prezzi_GB new" xfId="4631"/>
    <cellStyle name="%_Metrics Febbraio11_Data Book Plan Mobile Max_Previsioni_Commerciali_Liguria_Marche_Bandi_Mise_Viti" xfId="4632"/>
    <cellStyle name="%_Metrics Febbraio11_Data Book Plan Mobile Max_real Estate immobili" xfId="4633"/>
    <cellStyle name="%_Metrics Febbraio11_Data Book Plan Mobile Max_Sintesi immobili" xfId="4634"/>
    <cellStyle name="%_Metrics Febbraio11_Data Book Plan Peru_Adjusted 28.11.02" xfId="4635"/>
    <cellStyle name="%_Metrics Febbraio11_Data Book_IT Group_Feb_2003_4" xfId="4636"/>
    <cellStyle name="%_Metrics Febbraio11_Data Book_IT Group_Feb_2003_4_Cartel1 - da Gugole" xfId="4637"/>
    <cellStyle name="%_Metrics Febbraio11_Data Book_IT Group_Feb_2003_4_Previsioni_Commerciali_Liguria_Marche_Bandi_Mise_Viti" xfId="4638"/>
    <cellStyle name="%_Metrics Febbraio11_Data Book_IT Group_Feb_2003_8" xfId="4639"/>
    <cellStyle name="%_Metrics Febbraio11_Data Book_IT Group_Feb_2003_8_Cartel1 - da Gugole" xfId="4640"/>
    <cellStyle name="%_Metrics Febbraio11_Data Book_IT Group_Feb_2003_8_Previsioni_Commerciali_Liguria_Marche_Bandi_Mise_Viti" xfId="4641"/>
    <cellStyle name="%_Metrics Febbraio11_Data Book_IT Market_Feb_2003_11" xfId="4642"/>
    <cellStyle name="%_Metrics Febbraio11_Data Book_IT Market_Feb_2003_11_Cartel1 - da Gugole" xfId="4643"/>
    <cellStyle name="%_Metrics Febbraio11_Data Book_IT Market_Feb_2003_11_Previsioni_Commerciali_Liguria_Marche_Bandi_Mise_Viti" xfId="4644"/>
    <cellStyle name="%_Metrics Febbraio11_Data Book_IT Market_Feb_2003_3" xfId="4645"/>
    <cellStyle name="%_Metrics Febbraio11_Data Book_IT Market_Feb_2003_3_Cartel1 - da Gugole" xfId="4646"/>
    <cellStyle name="%_Metrics Febbraio11_Data Book_IT Market_Feb_2003_3_Previsioni_Commerciali_Liguria_Marche_Bandi_Mise_Viti" xfId="4647"/>
    <cellStyle name="%_Metrics Febbraio11_Data Book_IT Market_Feb_2003_4" xfId="4648"/>
    <cellStyle name="%_Metrics Febbraio11_Data Book_IT Market_Feb_2003_4_Cartel1 - da Gugole" xfId="4649"/>
    <cellStyle name="%_Metrics Febbraio11_Data Book_IT Market_Feb_2003_4_Previsioni_Commerciali_Liguria_Marche_Bandi_Mise_Viti" xfId="4650"/>
    <cellStyle name="%_Metrics Febbraio11_Data Book_IT Market_Feb_2003_9" xfId="4651"/>
    <cellStyle name="%_Metrics Febbraio11_Data Book_IT Market_Feb_2003_9_Cartel1 - da Gugole" xfId="4652"/>
    <cellStyle name="%_Metrics Febbraio11_Data Book_IT Market_Feb_2003_9_Previsioni_Commerciali_Liguria_Marche_Bandi_Mise_Viti" xfId="4653"/>
    <cellStyle name="%_Metrics Febbraio11_Data Book_ITM_Feb_03_Cash Flow_1" xfId="4654"/>
    <cellStyle name="%_Metrics Febbraio11_Data Book_ITM_Feb_03_Cash Flow_1_Cartel1 - da Gugole" xfId="4655"/>
    <cellStyle name="%_Metrics Febbraio11_Data Book_ITM_Feb_03_Cash Flow_1_Previsioni_Commerciali_Liguria_Marche_Bandi_Mise_Viti" xfId="4656"/>
    <cellStyle name="%_Metrics Febbraio11_Data Book_ITM_Feb_03_Cash Flow_5" xfId="4657"/>
    <cellStyle name="%_Metrics Febbraio11_Data Book_ITM_Feb_03_Cash Flow_5_Cartel1 - da Gugole" xfId="4658"/>
    <cellStyle name="%_Metrics Febbraio11_Data Book_ITM_Feb_03_Cash Flow_5_Previsioni_Commerciali_Liguria_Marche_Bandi_Mise_Viti" xfId="4659"/>
    <cellStyle name="%_Metrics Febbraio11_Data Book_ITM_Feb_03_Cash Flow_6" xfId="4660"/>
    <cellStyle name="%_Metrics Febbraio11_Data Book_ITM_Feb_03_Cash Flow_6_Cartel1 - da Gugole" xfId="4661"/>
    <cellStyle name="%_Metrics Febbraio11_Data Book_ITM_Feb_03_Cash Flow_6_Previsioni_Commerciali_Liguria_Marche_Bandi_Mise_Viti" xfId="4662"/>
    <cellStyle name="%_Metrics Febbraio11_Data Book_LAO_Dec_2" xfId="4663"/>
    <cellStyle name="%_Metrics Febbraio11_Data Book_LAW_23_con EVA" xfId="4664"/>
    <cellStyle name="%_Metrics Febbraio11_Data Book_LAW_23_con EVA_Cartel1 - da Gugole" xfId="4665"/>
    <cellStyle name="%_Metrics Febbraio11_Data Book_LAW_23_con EVA_Previsioni_Commerciali_Liguria_Marche_Bandi_Mise_Viti" xfId="4666"/>
    <cellStyle name="%_Metrics Febbraio11_Data Book_PE_sett7" xfId="4667"/>
    <cellStyle name="%_Metrics Febbraio11_Data Book_PE_sett7_Cartel1 - da Gugole" xfId="4668"/>
    <cellStyle name="%_Metrics Febbraio11_Data Book_PE_sett7_Previsioni_Commerciali_Liguria_Marche_Bandi_Mise_Viti" xfId="4669"/>
    <cellStyle name="%_Metrics Febbraio11_Data Book_PE_sett8" xfId="4670"/>
    <cellStyle name="%_Metrics Febbraio11_Data Book_PE_sett8_Cartel1 - da Gugole" xfId="4671"/>
    <cellStyle name="%_Metrics Febbraio11_Data Book_PE_sett8_Previsioni_Commerciali_Liguria_Marche_Bandi_Mise_Viti" xfId="4672"/>
    <cellStyle name="%_Metrics Febbraio11_Databook_Full Year_LAW14 appoggio" xfId="4673"/>
    <cellStyle name="%_Metrics Febbraio11_Databook_Full Year_LAW14 appoggio_Cartel1 - da Gugole" xfId="4674"/>
    <cellStyle name="%_Metrics Febbraio11_Databook_Full Year_LAW14 appoggio_Previsioni_Commerciali_Liguria_Marche_Bandi_Mise_Viti" xfId="4675"/>
    <cellStyle name="%_Metrics Febbraio11_Databook_Full Year_LAW14appoggio" xfId="4676"/>
    <cellStyle name="%_Metrics Febbraio11_Databook_Full Year_LAW14appoggio_Cartel1 - da Gugole" xfId="4677"/>
    <cellStyle name="%_Metrics Febbraio11_Databook_Full Year_LAW14appoggio_Previsioni_Commerciali_Liguria_Marche_Bandi_Mise_Viti" xfId="4678"/>
    <cellStyle name="%_Metrics Febbraio11_effetto cambio new plan vs old 10" xfId="4679"/>
    <cellStyle name="%_Metrics Febbraio11_effetto cambio new plan vs old 10_Cartel1 - da Gugole" xfId="4680"/>
    <cellStyle name="%_Metrics Febbraio11_effetto cambio new plan vs old 10_Previsioni_Commerciali_Liguria_Marche_Bandi_Mise_Viti" xfId="4681"/>
    <cellStyle name="%_Metrics Febbraio11_Efficiency ITG_dec_vers06_03_03" xfId="4682"/>
    <cellStyle name="%_Metrics Febbraio11_Efficiency ITG_dec_vers06_03_03_Cartel1 - da Gugole" xfId="4683"/>
    <cellStyle name="%_Metrics Febbraio11_Efficiency ITG_dec_vers06_03_03_Previsioni_Commerciali_Liguria_Marche_Bandi_Mise_Viti" xfId="4684"/>
    <cellStyle name="%_Metrics Febbraio11_Energia dic11 per tipologia immobili" xfId="4685"/>
    <cellStyle name="%_Metrics Febbraio11_Entel Chile tdb (x Latam)" xfId="4686"/>
    <cellStyle name="%_Metrics Febbraio11_EntelChile April (31 may)" xfId="4687"/>
    <cellStyle name="%_Metrics Febbraio11_Estraz_LAW_prova piano_1211" xfId="4688"/>
    <cellStyle name="%_Metrics Febbraio11_Estraz_LAW_x june_2007" xfId="4689"/>
    <cellStyle name="%_Metrics Febbraio11_Exchange Rate Impact 2001" xfId="4690"/>
    <cellStyle name="%_Metrics Febbraio11_Exchange Rate Impact 2001_Cartel1 - da Gugole" xfId="4691"/>
    <cellStyle name="%_Metrics Febbraio11_Exchange Rate Impact 2001_Previsioni_Commerciali_Liguria_Marche_Bandi_Mise_Viti" xfId="4692"/>
    <cellStyle name="%_Metrics Febbraio11_Exchange Rate Impact Plan new vs old" xfId="4693"/>
    <cellStyle name="%_Metrics Febbraio11_Exchange Rate Impact Plan new vs old_Cartel1 - da Gugole" xfId="4694"/>
    <cellStyle name="%_Metrics Febbraio11_Exchange Rate Impact Plan new vs old_Previsioni_Commerciali_Liguria_Marche_Bandi_Mise_Viti" xfId="4695"/>
    <cellStyle name="%_Metrics Febbraio11_Expenses" xfId="4696"/>
    <cellStyle name="%_Metrics Febbraio11_Expenses_Cartel1 - da Gugole" xfId="4697"/>
    <cellStyle name="%_Metrics Febbraio11_Expenses_Previsioni_Commerciali_Liguria_Marche_Bandi_Mise_Viti" xfId="4698"/>
    <cellStyle name="%_Metrics Febbraio11_FM03_TIMPERU1" xfId="4699"/>
    <cellStyle name="%_Metrics Febbraio11_Gruppo_BDG_Budget e Piano_2005_Ufficiale_2" xfId="4700"/>
    <cellStyle name="%_Metrics Febbraio11_Gruppo_BDG_Budget e Piano_2005_Ufficiale_2_Cartel1 - da Gugole" xfId="4701"/>
    <cellStyle name="%_Metrics Febbraio11_Gruppo_BDG_Budget e Piano_2005_Ufficiale_2_Previsioni_Commerciali_Liguria_Marche_Bandi_Mise_Viti" xfId="4702"/>
    <cellStyle name="%_Metrics Febbraio11_Gruppo_Totale_Dicembre_uff3" xfId="4703"/>
    <cellStyle name="%_Metrics Febbraio11_Gruppo_Totale_Dicembre_uff3_Cartel1 - da Gugole" xfId="4704"/>
    <cellStyle name="%_Metrics Febbraio11_Gruppo_Totale_Dicembre_uff3_Previsioni_Commerciali_Liguria_Marche_Bandi_Mise_Viti" xfId="4705"/>
    <cellStyle name="%_Metrics Febbraio11_I Forecast Flash LAW" xfId="4706"/>
    <cellStyle name="%_Metrics Febbraio11_I Forecast Flash LAW_Cartel1 - da Gugole" xfId="4707"/>
    <cellStyle name="%_Metrics Febbraio11_I Forecast Flash LAW_Previsioni_Commerciali_Liguria_Marche_Bandi_Mise_Viti" xfId="4708"/>
    <cellStyle name="%_Metrics Febbraio11_I Forecast Flash LAW2" xfId="4709"/>
    <cellStyle name="%_Metrics Febbraio11_I Forecast Flash LAW2_Cartel1 - da Gugole" xfId="4710"/>
    <cellStyle name="%_Metrics Febbraio11_I Forecast Flash LAW2_Previsioni_Commerciali_Liguria_Marche_Bandi_Mise_Viti" xfId="4711"/>
    <cellStyle name="%_Metrics Febbraio11_Isyde_EcoFin__LAW3_new" xfId="4712"/>
    <cellStyle name="%_Metrics Febbraio11_Isyde_EcoFin__LAW3_new_Cartel1 - da Gugole" xfId="4713"/>
    <cellStyle name="%_Metrics Febbraio11_Isyde_EcoFin__LAW3_new_Previsioni_Commerciali_Liguria_Marche_Bandi_Mise_Viti" xfId="4714"/>
    <cellStyle name="%_Metrics Febbraio11_LAO Combined new formatEAP" xfId="4715"/>
    <cellStyle name="%_Metrics Febbraio11_LAO_Forecast_6" xfId="4716"/>
    <cellStyle name="%_Metrics Febbraio11_LAW_Forecast_6" xfId="4717"/>
    <cellStyle name="%_Metrics Febbraio11_legende" xfId="4718"/>
    <cellStyle name="%_Metrics Febbraio11_legende_Cartel1 - da Gugole" xfId="4719"/>
    <cellStyle name="%_Metrics Febbraio11_legende_Previsioni_Commerciali_Liguria_Marche_Bandi_Mise_Viti" xfId="4720"/>
    <cellStyle name="%_Metrics Febbraio11_Main Result by Subs" xfId="4721"/>
    <cellStyle name="%_Metrics Febbraio11_Main Result by Subs_Cartel1 - da Gugole" xfId="4722"/>
    <cellStyle name="%_Metrics Febbraio11_Main Result by Subs_Previsioni_Commerciali_Liguria_Marche_Bandi_Mise_Viti" xfId="4723"/>
    <cellStyle name="%_Metrics Febbraio11_Main Results" xfId="4724"/>
    <cellStyle name="%_Metrics Febbraio11_Main Results_Cartel1 - da Gugole" xfId="4725"/>
    <cellStyle name="%_Metrics Febbraio11_Main Results_Previsioni_Commerciali_Liguria_Marche_Bandi_Mise_Viti" xfId="4726"/>
    <cellStyle name="%_Metrics Febbraio11_Management Report Peru" xfId="4727"/>
    <cellStyle name="%_Metrics Febbraio11_market kpis LAO detailed" xfId="4728"/>
    <cellStyle name="%_Metrics Febbraio11_Market_ BDG_e PIANO_2005_con proforma_Ufficiale_2" xfId="4729"/>
    <cellStyle name="%_Metrics Febbraio11_Market_ BDG_e PIANO_2005_con proforma_Ufficiale_2_Cartel1 - da Gugole" xfId="4730"/>
    <cellStyle name="%_Metrics Febbraio11_Market_ BDG_e PIANO_2005_con proforma_Ufficiale_2_Previsioni_Commerciali_Liguria_Marche_Bandi_Mise_Viti" xfId="4731"/>
    <cellStyle name="%_Metrics Febbraio11_Market_ Dicembre_2002_uff_3" xfId="4732"/>
    <cellStyle name="%_Metrics Febbraio11_Market_ Dicembre_2002_uff_3_Cartel1 - da Gugole" xfId="4733"/>
    <cellStyle name="%_Metrics Febbraio11_Market_ Dicembre_2002_uff_3_Previsioni_Commerciali_Liguria_Marche_Bandi_Mise_Viti" xfId="4734"/>
    <cellStyle name="%_Metrics Febbraio11_Master per febbraio_4" xfId="4735"/>
    <cellStyle name="%_Metrics Febbraio11_Master per febbraio_4_Cartel1 - da Gugole" xfId="4736"/>
    <cellStyle name="%_Metrics Febbraio11_Master per febbraio_4_Previsioni_Commerciali_Liguria_Marche_Bandi_Mise_Viti" xfId="4737"/>
    <cellStyle name="%_Metrics Febbraio11_Master per febbraio_5" xfId="4738"/>
    <cellStyle name="%_Metrics Febbraio11_Master per febbraio_5_Cartel1 - da Gugole" xfId="4739"/>
    <cellStyle name="%_Metrics Febbraio11_Master per febbraio_5_Previsioni_Commerciali_Liguria_Marche_Bandi_Mise_Viti" xfId="4740"/>
    <cellStyle name="%_Metrics Febbraio11_Master per febbraio_7" xfId="4741"/>
    <cellStyle name="%_Metrics Febbraio11_Master Piano_DataBook_PE4bis" xfId="4742"/>
    <cellStyle name="%_Metrics Febbraio11_Master Piano_DataBook_PE4bis_Cartel1 - da Gugole" xfId="4743"/>
    <cellStyle name="%_Metrics Febbraio11_Master Piano_DataBook_PE4bis_Previsioni_Commerciali_Liguria_Marche_Bandi_Mise_Viti" xfId="4744"/>
    <cellStyle name="%_Metrics Febbraio11_Master Piano_DataBook_PE5 per Bdg" xfId="4745"/>
    <cellStyle name="%_Metrics Febbraio11_Master Piano_DataBook_PE5 per Bdg_Cartel1 - da Gugole" xfId="4746"/>
    <cellStyle name="%_Metrics Febbraio11_Master Piano_DataBook_PE5 per Bdg_Previsioni_Commerciali_Liguria_Marche_Bandi_Mise_Viti" xfId="4747"/>
    <cellStyle name="%_Metrics Febbraio11_Master Piano_Gestionale_PE_perBdg" xfId="4748"/>
    <cellStyle name="%_Metrics Febbraio11_Master Piano_Gestionale_PE_perBdg_Cartel1 - da Gugole" xfId="4749"/>
    <cellStyle name="%_Metrics Febbraio11_Master Piano_Gestionale_PE_perBdg_Previsioni_Commerciali_Liguria_Marche_Bandi_Mise_Viti" xfId="4750"/>
    <cellStyle name="%_Metrics Febbraio11_Master Piano_Report_PE new16" xfId="4751"/>
    <cellStyle name="%_Metrics Febbraio11_Master Piano_Report_PE new16_Cartel1 - da Gugole" xfId="4752"/>
    <cellStyle name="%_Metrics Febbraio11_Master Piano_Report_PE new16_Previsioni_Commerciali_Liguria_Marche_Bandi_Mise_Viti" xfId="4753"/>
    <cellStyle name="%_Metrics Febbraio11_Master Piano_Report_PE new20" xfId="4754"/>
    <cellStyle name="%_Metrics Febbraio11_Master Piano_Report_PE new20_Cartel1 - da Gugole" xfId="4755"/>
    <cellStyle name="%_Metrics Febbraio11_Master Piano_Report_PE new20_Previsioni_Commerciali_Liguria_Marche_Bandi_Mise_Viti" xfId="4756"/>
    <cellStyle name="%_Metrics Febbraio11_Master Piano_Report_PE new24" xfId="4757"/>
    <cellStyle name="%_Metrics Febbraio11_Master Piano_Report_PE new24_Cartel1 - da Gugole" xfId="4758"/>
    <cellStyle name="%_Metrics Febbraio11_Master Piano_Report_PE new24_Previsioni_Commerciali_Liguria_Marche_Bandi_Mise_Viti" xfId="4759"/>
    <cellStyle name="%_Metrics Febbraio11_Master Piano_Report_PE14" xfId="4760"/>
    <cellStyle name="%_Metrics Febbraio11_Master Piano_Report_PE14_Cartel1 - da Gugole" xfId="4761"/>
    <cellStyle name="%_Metrics Febbraio11_Master Piano_Report_PE14_Previsioni_Commerciali_Liguria_Marche_Bandi_Mise_Viti" xfId="4762"/>
    <cellStyle name="%_Metrics Febbraio11_Master Piano_Report_PE15" xfId="4763"/>
    <cellStyle name="%_Metrics Febbraio11_Master Piano_Report_PE15_Cartel1 - da Gugole" xfId="4764"/>
    <cellStyle name="%_Metrics Febbraio11_Master Piano_Report_PE15_Previsioni_Commerciali_Liguria_Marche_Bandi_Mise_Viti" xfId="4765"/>
    <cellStyle name="%_Metrics Febbraio11_Master Piano_Report_PE16" xfId="4766"/>
    <cellStyle name="%_Metrics Febbraio11_Master Piano_Report_PE16_Cartel1 - da Gugole" xfId="4767"/>
    <cellStyle name="%_Metrics Febbraio11_Master Piano_Report_PE16_Previsioni_Commerciali_Liguria_Marche_Bandi_Mise_Viti" xfId="4768"/>
    <cellStyle name="%_Metrics Febbraio11_Master Piano_Report_PE19" xfId="4769"/>
    <cellStyle name="%_Metrics Febbraio11_Master Piano_Report_PE19_Cartel1 - da Gugole" xfId="4770"/>
    <cellStyle name="%_Metrics Febbraio11_Master Piano_Report_PE19_Previsioni_Commerciali_Liguria_Marche_Bandi_Mise_Viti" xfId="4771"/>
    <cellStyle name="%_Metrics Febbraio11_MasterPiano_DataBook_LAO per Bdg" xfId="4772"/>
    <cellStyle name="%_Metrics Febbraio11_MasterPiano_DataBook_LAO per Bdg_Cartel1 - da Gugole" xfId="4773"/>
    <cellStyle name="%_Metrics Febbraio11_MasterPiano_DataBook_LAO per Bdg_Previsioni_Commerciali_Liguria_Marche_Bandi_Mise_Viti" xfId="4774"/>
    <cellStyle name="%_Metrics Febbraio11_MasterPiano_DataBook_LAO2bis bis" xfId="4775"/>
    <cellStyle name="%_Metrics Febbraio11_MasterPiano_DataBook_LAO2bis bis_Cartel1 - da Gugole" xfId="4776"/>
    <cellStyle name="%_Metrics Febbraio11_MasterPiano_DataBook_LAO2bis bis_Previsioni_Commerciali_Liguria_Marche_Bandi_Mise_Viti" xfId="4777"/>
    <cellStyle name="%_Metrics Febbraio11_MasterPiano_DataBook_LAO33" xfId="4778"/>
    <cellStyle name="%_Metrics Febbraio11_MasterPiano_DataBook_LAO33_Cartel1 - da Gugole" xfId="4779"/>
    <cellStyle name="%_Metrics Febbraio11_MasterPiano_DataBook_LAO33_Previsioni_Commerciali_Liguria_Marche_Bandi_Mise_Viti" xfId="4780"/>
    <cellStyle name="%_Metrics Febbraio11_MasterPiano_DataBook_LAO43" xfId="4781"/>
    <cellStyle name="%_Metrics Febbraio11_MasterPiano_DataBook_LAO43_Cartel1 - da Gugole" xfId="4782"/>
    <cellStyle name="%_Metrics Febbraio11_MasterPiano_DataBook_LAO43_Previsioni_Commerciali_Liguria_Marche_Bandi_Mise_Viti" xfId="4783"/>
    <cellStyle name="%_Metrics Febbraio11_MasterPiano_DataBook_LAO44" xfId="4784"/>
    <cellStyle name="%_Metrics Febbraio11_MasterPiano_DataBook_LAO44_Cartel1 - da Gugole" xfId="4785"/>
    <cellStyle name="%_Metrics Febbraio11_MasterPiano_DataBook_LAO44_Previsioni_Commerciali_Liguria_Marche_Bandi_Mise_Viti" xfId="4786"/>
    <cellStyle name="%_Metrics Febbraio11_MasterPiano_DataBook_LAO55" xfId="4787"/>
    <cellStyle name="%_Metrics Febbraio11_MasterPiano_DataBook_LAO55_Cartel1 - da Gugole" xfId="4788"/>
    <cellStyle name="%_Metrics Febbraio11_MasterPiano_DataBook_LAO55_Previsioni_Commerciali_Liguria_Marche_Bandi_Mise_Viti" xfId="4789"/>
    <cellStyle name="%_Metrics Febbraio11_OUTLOOK VS 2001" xfId="4790"/>
    <cellStyle name="%_Metrics Febbraio11_OUTLOOK VS 2001_Cartel1 - da Gugole" xfId="4791"/>
    <cellStyle name="%_Metrics Febbraio11_OUTLOOK VS 2001_Previsioni_Commerciali_Liguria_Marche_Bandi_Mise_Viti" xfId="4792"/>
    <cellStyle name="%_Metrics Febbraio11_Pasta1" xfId="4793"/>
    <cellStyle name="%_Metrics Febbraio11_Piano 03_05_EcoFin_Riclass._LAW11" xfId="4794"/>
    <cellStyle name="%_Metrics Febbraio11_Piano 03_05_EcoFin_Riclass._LAW11_Cartel1 - da Gugole" xfId="4795"/>
    <cellStyle name="%_Metrics Febbraio11_Piano 03_05_EcoFin_Riclass._LAW11_Previsioni_Commerciali_Liguria_Marche_Bandi_Mise_Viti" xfId="4796"/>
    <cellStyle name="%_Metrics Febbraio11_Piano 03_05_EcoFin_Riclass._LAW19" xfId="4797"/>
    <cellStyle name="%_Metrics Febbraio11_Piano 03_05_EcoFin_Riclass._LAW19_Cartel1 - da Gugole" xfId="4798"/>
    <cellStyle name="%_Metrics Febbraio11_Piano 03_05_EcoFin_Riclass._LAW19_Previsioni_Commerciali_Liguria_Marche_Bandi_Mise_Viti" xfId="4799"/>
    <cellStyle name="%_Metrics Febbraio11_Piano 03_05_EcoFin_Riclass_LAW30" xfId="4800"/>
    <cellStyle name="%_Metrics Febbraio11_Piano 03_05_EcoFin_Riclass_LAW30_Cartel1 - da Gugole" xfId="4801"/>
    <cellStyle name="%_Metrics Febbraio11_Piano 03_05_EcoFin_Riclass_LAW30_Previsioni_Commerciali_Liguria_Marche_Bandi_Mise_Viti" xfId="4802"/>
    <cellStyle name="%_Metrics Febbraio11_Piano 03_05_EcoFin_Riclass_LAW31" xfId="4803"/>
    <cellStyle name="%_Metrics Febbraio11_Piano 03_05_EcoFin_Riclass_LAW31_Cartel1 - da Gugole" xfId="4804"/>
    <cellStyle name="%_Metrics Febbraio11_Piano 03_05_EcoFin_Riclass_LAW31_Previsioni_Commerciali_Liguria_Marche_Bandi_Mise_Viti" xfId="4805"/>
    <cellStyle name="%_Metrics Febbraio11_Piano 03_05_EcoFin_Riclass_LAW33" xfId="4806"/>
    <cellStyle name="%_Metrics Febbraio11_Piano 03_05_EcoFin_Riclass_LAW33_Cartel1 - da Gugole" xfId="4807"/>
    <cellStyle name="%_Metrics Febbraio11_Piano 03_05_EcoFin_Riclass_LAW33_Previsioni_Commerciali_Liguria_Marche_Bandi_Mise_Viti" xfId="4808"/>
    <cellStyle name="%_Metrics Febbraio11_Piano 03_05_EcoFin_Riclass_LAW34" xfId="4809"/>
    <cellStyle name="%_Metrics Febbraio11_Piano 03_05_EcoFin_Riclass_LAW34_Cartel1 - da Gugole" xfId="4810"/>
    <cellStyle name="%_Metrics Febbraio11_Piano 03_05_EcoFin_Riclass_LAW34_Previsioni_Commerciali_Liguria_Marche_Bandi_Mise_Viti" xfId="4811"/>
    <cellStyle name="%_Metrics Febbraio11_Piano 2003-2005_LAW8" xfId="4812"/>
    <cellStyle name="%_Metrics Febbraio11_Piano 2003-2005_LAW8_Cartel1 - da Gugole" xfId="4813"/>
    <cellStyle name="%_Metrics Febbraio11_Piano 2003-2005_LAW8_Previsioni_Commerciali_Liguria_Marche_Bandi_Mise_Viti" xfId="4814"/>
    <cellStyle name="%_Metrics Febbraio11_Piano 2003-2005_LAWFullappoggio" xfId="4815"/>
    <cellStyle name="%_Metrics Febbraio11_Piano 2003-2005_LAWFullappoggio_Cartel1 - da Gugole" xfId="4816"/>
    <cellStyle name="%_Metrics Febbraio11_Piano 2003-2005_LAWFullappoggio_Previsioni_Commerciali_Liguria_Marche_Bandi_Mise_Viti" xfId="4817"/>
    <cellStyle name="%_Metrics Febbraio11_Piano_LAO_newproforma_31" xfId="4818"/>
    <cellStyle name="%_Metrics Febbraio11_Piano_LAO_newproforma_31_Cartel1 - da Gugole" xfId="4819"/>
    <cellStyle name="%_Metrics Febbraio11_Piano_LAO_newproforma_31_Previsioni_Commerciali_Liguria_Marche_Bandi_Mise_Viti" xfId="4820"/>
    <cellStyle name="%_Metrics Febbraio11_Piano_LAO_newproforma10" xfId="4821"/>
    <cellStyle name="%_Metrics Febbraio11_Piano_LAO_newproforma10_Cartel1 - da Gugole" xfId="4822"/>
    <cellStyle name="%_Metrics Febbraio11_Piano_LAO_newproforma10_Previsioni_Commerciali_Liguria_Marche_Bandi_Mise_Viti" xfId="4823"/>
    <cellStyle name="%_Metrics Febbraio11_Piano_LAO_newproforma16" xfId="4824"/>
    <cellStyle name="%_Metrics Febbraio11_Piano_LAO_newproforma16_Cartel1 - da Gugole" xfId="4825"/>
    <cellStyle name="%_Metrics Febbraio11_Piano_LAO_newproforma16_Previsioni_Commerciali_Liguria_Marche_Bandi_Mise_Viti" xfId="4826"/>
    <cellStyle name="%_Metrics Febbraio11_Previsioni_Commerciali_Liguria_Marche_Bandi_Mise_Viti" xfId="4827"/>
    <cellStyle name="%_Metrics Febbraio11_prova change" xfId="4828"/>
    <cellStyle name="%_Metrics Febbraio11_prova change_Cartel1 - da Gugole" xfId="4829"/>
    <cellStyle name="%_Metrics Febbraio11_prova change_Previsioni_Commerciali_Liguria_Marche_Bandi_Mise_Viti" xfId="4830"/>
    <cellStyle name="%_Metrics Febbraio11_prova new structure" xfId="4831"/>
    <cellStyle name="%_Metrics Febbraio11_prova new structure_Cartel1 - da Gugole" xfId="4832"/>
    <cellStyle name="%_Metrics Febbraio11_prova new structure_Previsioni_Commerciali_Liguria_Marche_Bandi_Mise_Viti" xfId="4833"/>
    <cellStyle name="%_Metrics Febbraio11_Quarter trend" xfId="4834"/>
    <cellStyle name="%_Metrics Febbraio11_Quarter trend_Cartel1 - da Gugole" xfId="4835"/>
    <cellStyle name="%_Metrics Febbraio11_Quarter trend_Previsioni_Commerciali_Liguria_Marche_Bandi_Mise_Viti" xfId="4836"/>
    <cellStyle name="%_Metrics Febbraio11_Schema costi Gruppo_december CDA1" xfId="4837"/>
    <cellStyle name="%_Metrics Febbraio11_Schema costi Gruppo_december CDA1_Cartel1 - da Gugole" xfId="4838"/>
    <cellStyle name="%_Metrics Febbraio11_Schema costi Gruppo_december CDA1_Previsioni_Commerciali_Liguria_Marche_Bandi_Mise_Viti" xfId="4839"/>
    <cellStyle name="%_Metrics Febbraio11_Tdb Lao closing 2003 december" xfId="4840"/>
    <cellStyle name="%_Metrics Febbraio11_Tdb Lao closing 2004" xfId="4841"/>
    <cellStyle name="%_Metrics Febbraio11_TDB_Bolivia_Plan 05 07_II° invio_030305" xfId="4842"/>
    <cellStyle name="%_Metrics Febbraio11_TDB_Bolivia_Plan 05 07_II° invio_040305" xfId="4843"/>
    <cellStyle name="%_Metrics Febbraio11_TdB_IT Gruppo_Dicembre" xfId="4844"/>
    <cellStyle name="%_Metrics Febbraio11_TdB_LAO_feb2003_4" xfId="4845"/>
    <cellStyle name="%_Metrics Febbraio11_TdB_LAO_marzo_vers3" xfId="4846"/>
    <cellStyle name="%_Metrics Febbraio11_TdB_LAO_Piano 2004-2006_33_new Fcst_16 Dic_newBatacchi" xfId="4847"/>
    <cellStyle name="%_Metrics Febbraio11_TDB_LAW_Aprile 04_21-05_1" xfId="4848"/>
    <cellStyle name="%_Metrics Febbraio11_TDB_LAW_Aprile 04_21-05_1_Cartel1 - da Gugole" xfId="4849"/>
    <cellStyle name="%_Metrics Febbraio11_TDB_LAW_Aprile 04_21-05_1_Previsioni_Commerciali_Liguria_Marche_Bandi_Mise_Viti" xfId="4850"/>
    <cellStyle name="%_Metrics Febbraio11_TdB_Law_Eco_Fin_Agosto 2003_Ufficiale" xfId="4851"/>
    <cellStyle name="%_Metrics Febbraio11_TdB_Law_Eco_Fin_Agosto 2003_Ufficiale_Cartel1 - da Gugole" xfId="4852"/>
    <cellStyle name="%_Metrics Febbraio11_TdB_Law_Eco_Fin_Agosto 2003_Ufficiale_Previsioni_Commerciali_Liguria_Marche_Bandi_Mise_Viti" xfId="4853"/>
    <cellStyle name="%_Metrics Febbraio11_TdB_Law_Eco_Fin_Feb1" xfId="4854"/>
    <cellStyle name="%_Metrics Febbraio11_TdB_Law_Eco_Fin_Feb1_Cartel1 - da Gugole" xfId="4855"/>
    <cellStyle name="%_Metrics Febbraio11_TdB_Law_Eco_Fin_Feb1_Previsioni_Commerciali_Liguria_Marche_Bandi_Mise_Viti" xfId="4856"/>
    <cellStyle name="%_Metrics Febbraio11_TdB_Law_Eco_Fin_Feb12" xfId="4857"/>
    <cellStyle name="%_Metrics Febbraio11_TdB_Law_Eco_Fin_Feb12_Cartel1 - da Gugole" xfId="4858"/>
    <cellStyle name="%_Metrics Febbraio11_TdB_Law_Eco_Fin_Feb12_Previsioni_Commerciali_Liguria_Marche_Bandi_Mise_Viti" xfId="4859"/>
    <cellStyle name="%_Metrics Febbraio11_TdB_Law_Eco_Fin_Feb14" xfId="4860"/>
    <cellStyle name="%_Metrics Febbraio11_TdB_Law_Eco_Fin_Feb14_Cartel1 - da Gugole" xfId="4861"/>
    <cellStyle name="%_Metrics Febbraio11_TdB_Law_Eco_Fin_Feb14_Previsioni_Commerciali_Liguria_Marche_Bandi_Mise_Viti" xfId="4862"/>
    <cellStyle name="%_Metrics Febbraio11_TdB_Law_Eco_Fin_Feb3" xfId="4863"/>
    <cellStyle name="%_Metrics Febbraio11_TdB_Law_Eco_Fin_Feb3_Cartel1 - da Gugole" xfId="4864"/>
    <cellStyle name="%_Metrics Febbraio11_TdB_Law_Eco_Fin_Feb3_Previsioni_Commerciali_Liguria_Marche_Bandi_Mise_Viti" xfId="4865"/>
    <cellStyle name="%_Metrics Febbraio11_TdB_Law_Eco_Fin_Feb7" xfId="4866"/>
    <cellStyle name="%_Metrics Febbraio11_TdB_Law_Eco_Fin_Feb7_Cartel1 - da Gugole" xfId="4867"/>
    <cellStyle name="%_Metrics Febbraio11_TdB_Law_Eco_Fin_Feb7_Previsioni_Commerciali_Liguria_Marche_Bandi_Mise_Viti" xfId="4868"/>
    <cellStyle name="%_Metrics Febbraio11_TdB_Law_Eco_Fin_Febbraio 2004_2403" xfId="4869"/>
    <cellStyle name="%_Metrics Febbraio11_TdB_Law_Eco_Fin_Febbraio 2004_2403_Cartel1 - da Gugole" xfId="4870"/>
    <cellStyle name="%_Metrics Febbraio11_TdB_Law_Eco_Fin_Febbraio 2004_2403_Previsioni_Commerciali_Liguria_Marche_Bandi_Mise_Viti" xfId="4871"/>
    <cellStyle name="%_Metrics Febbraio11_TdB_Law_Eco_Fin_For2" xfId="4872"/>
    <cellStyle name="%_Metrics Febbraio11_TdB_Law_Eco_Fin_For2_Cartel1 - da Gugole" xfId="4873"/>
    <cellStyle name="%_Metrics Febbraio11_TdB_Law_Eco_Fin_For2_Previsioni_Commerciali_Liguria_Marche_Bandi_Mise_Viti" xfId="4874"/>
    <cellStyle name="%_Metrics Febbraio11_TdB_Law_Eco_Fin_mar_03" xfId="4875"/>
    <cellStyle name="%_Metrics Febbraio11_TdB_Law_Eco_Fin_mar_03_Cartel1 - da Gugole" xfId="4876"/>
    <cellStyle name="%_Metrics Febbraio11_TdB_Law_Eco_Fin_mar_03_Previsioni_Commerciali_Liguria_Marche_Bandi_Mise_Viti" xfId="4877"/>
    <cellStyle name="%_Metrics Febbraio11_TdB_LAW_gest_MARZO '04 14 05" xfId="4878"/>
    <cellStyle name="%_Metrics Febbraio11_TdB_LAW_gest_MARZO '04 14 05_Cartel1 - da Gugole" xfId="4879"/>
    <cellStyle name="%_Metrics Febbraio11_TdB_LAW_gest_MARZO '04 14 05_Previsioni_Commerciali_Liguria_Marche_Bandi_Mise_Viti" xfId="4880"/>
    <cellStyle name="%_Metrics Febbraio11_TDB_LAW_marzo_04 0305" xfId="4881"/>
    <cellStyle name="%_Metrics Febbraio11_TDB_LAW_marzo_04 0305_Cartel1 - da Gugole" xfId="4882"/>
    <cellStyle name="%_Metrics Febbraio11_TDB_LAW_marzo_04 0305_Previsioni_Commerciali_Liguria_Marche_Bandi_Mise_Viti" xfId="4883"/>
    <cellStyle name="%_Metrics Febbraio11_TDB_LAW_marzo_04 05 magg_21.48" xfId="4884"/>
    <cellStyle name="%_Metrics Febbraio11_TDB_LAW_marzo_04 05 magg_21.48_Cartel1 - da Gugole" xfId="4885"/>
    <cellStyle name="%_Metrics Febbraio11_TDB_LAW_marzo_04 05 magg_21.48_Previsioni_Commerciali_Liguria_Marche_Bandi_Mise_Viti" xfId="4886"/>
    <cellStyle name="%_Metrics Febbraio11_TDB_LAW_marzo_'04_12 may" xfId="4887"/>
    <cellStyle name="%_Metrics Febbraio11_TDB_LAW_marzo_'04_12 may_Cartel1 - da Gugole" xfId="4888"/>
    <cellStyle name="%_Metrics Febbraio11_TDB_LAW_marzo_'04_12 may_Previsioni_Commerciali_Liguria_Marche_Bandi_Mise_Viti" xfId="4889"/>
    <cellStyle name="%_Metrics Febbraio11_TDB_LAW_marzo_'04_18 may" xfId="4890"/>
    <cellStyle name="%_Metrics Febbraio11_TDB_LAW_marzo_'04_18 may_Cartel1 - da Gugole" xfId="4891"/>
    <cellStyle name="%_Metrics Febbraio11_TDB_LAW_marzo_'04_18 may_Previsioni_Commerciali_Liguria_Marche_Bandi_Mise_Viti" xfId="4892"/>
    <cellStyle name="%_Metrics Febbraio11_TDB_LAW_marzo_04_2604" xfId="4893"/>
    <cellStyle name="%_Metrics Febbraio11_TDB_LAW_marzo_04_2604_Cartel1 - da Gugole" xfId="4894"/>
    <cellStyle name="%_Metrics Febbraio11_TDB_LAW_marzo_04_2604_Previsioni_Commerciali_Liguria_Marche_Bandi_Mise_Viti" xfId="4895"/>
    <cellStyle name="%_Metrics Febbraio11_TDB_LAW_Plan 05 07_1011" xfId="4896"/>
    <cellStyle name="%_Metrics Febbraio11_TDB_LAW_Plan 05 07_1111" xfId="4897"/>
    <cellStyle name="%_Metrics Febbraio11_TDB_LAW_Plan 05 07_1211" xfId="4898"/>
    <cellStyle name="%_Metrics Febbraio11_TDB_LAW_Plan 05 07_1611" xfId="4899"/>
    <cellStyle name="%_Metrics Febbraio11_TDB_LAW_Plan 05 07_1811" xfId="4900"/>
    <cellStyle name="%_Metrics Febbraio11_TDB_LAW_X June closing_0209" xfId="4901"/>
    <cellStyle name="%_Metrics Febbraio11_TDB_LAW_X september_1910" xfId="4902"/>
    <cellStyle name="%_Metrics Febbraio11_TDB_LAW-x EXECUT SUMM" xfId="4903"/>
    <cellStyle name="%_Metrics Febbraio11_TDB_LAW-x EXECUT SUMM_1" xfId="4904"/>
    <cellStyle name="%_Metrics Febbraio11_TDB_LAW-x maggio 04" xfId="4905"/>
    <cellStyle name="%_Metrics Febbraio11_TDB_LAW-x maggio 04_0806" xfId="4906"/>
    <cellStyle name="%_Metrics Febbraio11_TDB_LAW-x maggio 04_0806_Cartel1 - da Gugole" xfId="4907"/>
    <cellStyle name="%_Metrics Febbraio11_TDB_LAW-x maggio 04_0806_Previsioni_Commerciali_Liguria_Marche_Bandi_Mise_Viti" xfId="4908"/>
    <cellStyle name="%_Metrics Febbraio11_TDB_LAW-x maggio 04_Cartel1 - da Gugole" xfId="4909"/>
    <cellStyle name="%_Metrics Febbraio11_TDB_LAW-x maggio 04_Previsioni_Commerciali_Liguria_Marche_Bandi_Mise_Viti" xfId="4910"/>
    <cellStyle name="%_Metrics Febbraio11_TIM Maxitel_Plan03_05_Investments_Nov2002_14Nov_Euros" xfId="4911"/>
    <cellStyle name="%_Metrics Febbraio11_trial" xfId="4912"/>
    <cellStyle name="%_Metrics Febbraio11_trial brief" xfId="4913"/>
    <cellStyle name="%_Metrics Febbraio11_trial con mercato" xfId="4914"/>
    <cellStyle name="%_Metrics Febbraio11_trial1" xfId="4915"/>
    <cellStyle name="%_Metrix  Agosto 04" xfId="4916"/>
    <cellStyle name="%_Metrix _ Budget 07_ Plan 08-09" xfId="4917"/>
    <cellStyle name="%_Metrix FCST2 Bolivia" xfId="4918"/>
    <cellStyle name="%_Metrix Forecast2_2006" xfId="4919"/>
    <cellStyle name="%_Metrix wl FCST3 Bolivia" xfId="4920"/>
    <cellStyle name="%_MW_020810 adj" xfId="4921"/>
    <cellStyle name="%_MW_Refi_Contractuaslised EBITDA evolution 2030_200509" xfId="4922"/>
    <cellStyle name="%_OPAC_8Ago12_v2" xfId="4923"/>
    <cellStyle name="%_OPAC_8Ago12_v2_Main Results__AB_1_25_ott_OR_prezzi_GB new" xfId="4924"/>
    <cellStyle name="%_OUTLOOK VS 2001" xfId="4925"/>
    <cellStyle name="%_OUTLOOK VS 2001 2" xfId="4926"/>
    <cellStyle name="%_OUTLOOK VS 2001_Cartel1 - da Gugole" xfId="4927"/>
    <cellStyle name="%_OUTLOOK VS 2001_Previsioni_Commerciali_Liguria_Marche_Bandi_Mise_Viti" xfId="4928"/>
    <cellStyle name="%_P&amp;L Forecast 2002" xfId="4929"/>
    <cellStyle name="%_P&amp;L Forecast 2002_Cartel1 - da Gugole" xfId="4930"/>
    <cellStyle name="%_P&amp;L Forecast 2002_Previsioni_Commerciali_Liguria_Marche_Bandi_Mise_Viti" xfId="4931"/>
    <cellStyle name="%_Périmètre du mois (périmètre Opco)" xfId="4932"/>
    <cellStyle name="%_Périmètre du mois (périmètre Opco)_Previsioni_Commerciali_Liguria_Marche_Bandi_Mise_Viti" xfId="4933"/>
    <cellStyle name="%_Piano 2003-2005_LAWFullappoggio" xfId="4934"/>
    <cellStyle name="%_Piano 2003-2005_LAWFullappoggio 2" xfId="4935"/>
    <cellStyle name="%_Piano 2003-2005_LAWFullappoggio_Cartel1 - da Gugole" xfId="4936"/>
    <cellStyle name="%_Piano 2003-2005_LAWFullappoggio_Previsioni_Commerciali_Liguria_Marche_Bandi_Mise_Viti" xfId="4937"/>
    <cellStyle name="%_Piano BB INFRATEL ER_25-02-09" xfId="4938"/>
    <cellStyle name="%_Piano BB INFRATEL ER_25-02-09_Previsioni_Commerciali_Liguria_Marche_Bandi_Mise_Viti" xfId="4939"/>
    <cellStyle name="%_Piano BB INFRATEL ER_25-02-09_Report_Marche_10_7_2013" xfId="4940"/>
    <cellStyle name="%_Piano_LAO_newproforma24" xfId="4941"/>
    <cellStyle name="%_PL x Q 2003 vs 2002" xfId="4942"/>
    <cellStyle name="%_Plan_LAO_old TI version (example)" xfId="4943"/>
    <cellStyle name="%_Previsioni_Commerciali_Liguria_Marche_Bandi_Mise_Viti" xfId="4944"/>
    <cellStyle name="%_Progetto 090108" xfId="4945"/>
    <cellStyle name="%_Progetto 090108_Previsioni_Commerciali_Liguria_Marche_Bandi_Mise_Viti" xfId="4946"/>
    <cellStyle name="%_Progetto 090108_Report_Marche_10_7_2013" xfId="4947"/>
    <cellStyle name="%_PSO Book Assurance - Settembre 2009 - 19-10-2009 v0.4 (FINAL)" xfId="4948"/>
    <cellStyle name="%_PSO Book Assurance - Settembre 2009 - 19-10-2009 v0.4 (FINAL)_Main Results__AB_1_25_ott_OR_prezzi_GB new" xfId="4949"/>
    <cellStyle name="%_Quarter_Gruppo Totale" xfId="4950"/>
    <cellStyle name="%_Quarter_Gruppo Totale_Cartel1 - da Gugole" xfId="4951"/>
    <cellStyle name="%_Quarter_Gruppo Totale_Previsioni_Commerciali_Liguria_Marche_Bandi_Mise_Viti" xfId="4952"/>
    <cellStyle name="%_Quarter_Market" xfId="4953"/>
    <cellStyle name="%_Quarter_Market_Cartel1 - da Gugole" xfId="4954"/>
    <cellStyle name="%_Quarter_Market_Previsioni_Commerciali_Liguria_Marche_Bandi_Mise_Viti" xfId="4955"/>
    <cellStyle name="%_Report Ottobre 2003 " xfId="4956"/>
    <cellStyle name="%_Report_Marche_10_7_2013" xfId="4957"/>
    <cellStyle name="%_Reporting tool_TB actionnaires_part1 (GROUPE)" xfId="4958"/>
    <cellStyle name="%_Reporting tool_TB actionnaires_part1 (GROUPE)_Previsioni_Commerciali_Liguria_Marche_Bandi_Mise_Viti" xfId="4959"/>
    <cellStyle name="%_scenari capex NGAN  0 e 1ter con copertura" xfId="4960"/>
    <cellStyle name="%_scenari capex NGAN  0 e 1ter con copertura_Main Results__AB_1_25_ott_OR_prezzi_GB new" xfId="4961"/>
    <cellStyle name="%_SchedaRegolatorioER345 DMO PS TC AGG AL 20110405 Rev_1" xfId="4962"/>
    <cellStyle name="%_schema BS &amp; CF" xfId="4963"/>
    <cellStyle name="%_Schema costi Gruppo_03-05" xfId="4964"/>
    <cellStyle name="%_Schema costi Gruppo_03-05 2" xfId="4965"/>
    <cellStyle name="%_Schema costi Gruppo_03-05_Cartel1 - da Gugole" xfId="4966"/>
    <cellStyle name="%_Schema costi Gruppo_03-05_Previsioni_Commerciali_Liguria_Marche_Bandi_Mise_Viti" xfId="4967"/>
    <cellStyle name="%_Schema costi Gruppo_december CDA1" xfId="4968"/>
    <cellStyle name="%_Schema costi Gruppo_december CDA1 2" xfId="4969"/>
    <cellStyle name="%_Schema costi Gruppo_december CDA1_Cartel1 - da Gugole" xfId="4970"/>
    <cellStyle name="%_Schema costi Gruppo_december CDA1_Previsioni_Commerciali_Liguria_Marche_Bandi_Mise_Viti" xfId="4971"/>
    <cellStyle name="%_Scocca per Perimetri 2002" xfId="4972"/>
    <cellStyle name="%_Scocca per Perimetri 2002_Cartel1 - da Gugole" xfId="4973"/>
    <cellStyle name="%_Scocca per Perimetri 2002_Previsioni_Commerciali_Liguria_Marche_Bandi_Mise_Viti" xfId="4974"/>
    <cellStyle name="%_Sedi_Gara_Marche" xfId="4975"/>
    <cellStyle name="%_Sintesi immobili" xfId="4976"/>
    <cellStyle name="%_tabellone_costi_2009_2010" xfId="4977"/>
    <cellStyle name="%_tabellone_costi_2009_2010 2" xfId="4978"/>
    <cellStyle name="%_tabellone_costi_2009_2010_Previsioni_Commerciali_Liguria_Marche_Bandi_Mise_Viti" xfId="4979"/>
    <cellStyle name="%_TDB_Bolivia_Plan 05 07_II° invio_140305" xfId="4980"/>
    <cellStyle name="%_TDB_Bolivia_Plan 05 07_II° invio_150305_ITGAAP" xfId="4981"/>
    <cellStyle name="%_TdB_BU_may_02_new_FM_ouput19_6_0957_post_switch_strao" xfId="4982"/>
    <cellStyle name="%_TdB_BU_rel_01_val_aug_02_new_FM_my_25_9_fmok" xfId="4983"/>
    <cellStyle name="%_TdB_BU_rel_01_val_may_02_new_FM_my_output_17_6_1605" xfId="4984"/>
    <cellStyle name="%_TdB_BU_rel_01_val_oct_02_new_FM_my_LAW_old_cf" xfId="4985"/>
    <cellStyle name="%_TdB_BU_rel_01_val_SEP_02_new_FM_my_LAW" xfId="4986"/>
    <cellStyle name="%_TdB_IT Gruppo_Dicembre" xfId="4987"/>
    <cellStyle name="%_TdB_LAO_Novembre 2003" xfId="4988"/>
    <cellStyle name="%_TdB_LAO_Piano 2004-2006_32_14_11_new Fcst" xfId="4989"/>
    <cellStyle name="%_TdB_LAO_Piano 2004-2006_33_new Fcst_16 Dic_newBatacchi" xfId="4990"/>
    <cellStyle name="%_TdB_LAO_Settembre 2003_Ufficiale" xfId="4991"/>
    <cellStyle name="%_TDB_LAW_Aprile 04_21-05_1" xfId="4992"/>
    <cellStyle name="%_TDB_LAW_marzo_04 05 magg_21.48" xfId="4993"/>
    <cellStyle name="%_Traffic BU IOP def valori" xfId="4994"/>
    <cellStyle name="%_Traffic BU IOP def valori 2" xfId="4995"/>
    <cellStyle name="%_Traffic BU IOP def valori_Agenda Budget-Piano" xfId="4996"/>
    <cellStyle name="%_Traffic BU IOP def valori_Agenda Budget-Piano 2" xfId="4997"/>
    <cellStyle name="%_Traffic BU IOP def valori_Agenda Budget-Piano_Cartel1 - da Gugole" xfId="4998"/>
    <cellStyle name="%_Traffic BU IOP def valori_Agenda Budget-Piano_Previsioni_Commerciali_Liguria_Marche_Bandi_Mise_Viti" xfId="4999"/>
    <cellStyle name="%_Traffic BU IOP def valori_Aggregato LAO_Agosto4" xfId="5000"/>
    <cellStyle name="%_Traffic BU IOP def valori_Aggregato LAO_Agosto4 2" xfId="5001"/>
    <cellStyle name="%_Traffic BU IOP def valori_Aggregato LAO_Agosto4_Cartel1 - da Gugole" xfId="5002"/>
    <cellStyle name="%_Traffic BU IOP def valori_Aggregato LAO_Agosto4_Previsioni_Commerciali_Liguria_Marche_Bandi_Mise_Viti" xfId="5003"/>
    <cellStyle name="%_Traffic BU IOP def valori_analisi fisso" xfId="5004"/>
    <cellStyle name="%_Traffic BU IOP def valori_Argentina novembre 2004 x Emanuela_1" xfId="5005"/>
    <cellStyle name="%_Traffic BU IOP def valori_Base Dati Valori Actual" xfId="5006"/>
    <cellStyle name="%_Traffic BU IOP def valori_Base Dati Valori Bdg" xfId="5007"/>
    <cellStyle name="%_Traffic BU IOP def valori_Base Dati Valori Bdg_Cartel1 - da Gugole" xfId="5008"/>
    <cellStyle name="%_Traffic BU IOP def valori_Base Dati Valori Bdg_Previsioni_Commerciali_Liguria_Marche_Bandi_Mise_Viti" xfId="5009"/>
    <cellStyle name="%_Traffic BU IOP def valori_Base Dati Valori Forecast FY" xfId="5010"/>
    <cellStyle name="%_Traffic BU IOP def valori_Base Dati Valori Full Year" xfId="5011"/>
    <cellStyle name="%_Traffic BU IOP def valori_Base Dati Valori Full Year_Cartel1 - da Gugole" xfId="5012"/>
    <cellStyle name="%_Traffic BU IOP def valori_Base Dati Valori Full Year_Previsioni_Commerciali_Liguria_Marche_Bandi_Mise_Viti" xfId="5013"/>
    <cellStyle name="%_Traffic BU IOP def valori_Base Dati Valori Year" xfId="5014"/>
    <cellStyle name="%_Traffic BU IOP def valori_Base Dati Valori YTD" xfId="5015"/>
    <cellStyle name="%_Traffic BU IOP def valori_Base Dati Valori YTD 2" xfId="5016"/>
    <cellStyle name="%_Traffic BU IOP def valori_Base Dati Valori YTD_1° Margine YTD" xfId="5017"/>
    <cellStyle name="%_Traffic BU IOP def valori_Base Dati Valori YTD_Agenda Feb 2006" xfId="5018"/>
    <cellStyle name="%_Traffic BU IOP def valori_Base Dati Valori YTD_Allegati Short Letter nov '05" xfId="5019"/>
    <cellStyle name="%_Traffic BU IOP def valori_Base Dati Valori YTD_Allegati Short Letter nov '05 (3)" xfId="5020"/>
    <cellStyle name="%_Traffic BU IOP def valori_Base Dati Valori YTD_Allegati Short Letter nov '05 (4)" xfId="5021"/>
    <cellStyle name="%_Traffic BU IOP def valori_Base Dati Valori YTD_Back up Ti Day" xfId="5022"/>
    <cellStyle name="%_Traffic BU IOP def valori_Base Dati Valori YTD_Back up Ti Day 2" xfId="5023"/>
    <cellStyle name="%_Traffic BU IOP def valori_Base Dati Valori YTD_Back up Ti Day_Cartel1 - da Gugole" xfId="5024"/>
    <cellStyle name="%_Traffic BU IOP def valori_Base Dati Valori YTD_Back up Ti Day_Previsioni_Commerciali_Liguria_Marche_Bandi_Mise_Viti" xfId="5025"/>
    <cellStyle name="%_Traffic BU IOP def valori_Base Dati Valori YTD_Backup presentazione bdg III versione" xfId="5026"/>
    <cellStyle name="%_Traffic BU IOP def valori_Base Dati Valori YTD_Backup presentazione bdg III versione_Cartel1 - da Gugole" xfId="5027"/>
    <cellStyle name="%_Traffic BU IOP def valori_Base Dati Valori YTD_Backup presentazione bdg III versione_Previsioni_Commerciali_Liguria_Marche_Bandi_Mise_Viti" xfId="5028"/>
    <cellStyle name="%_Traffic BU IOP def valori_Base Dati Valori YTD_Base Dati Valori Bdg" xfId="5029"/>
    <cellStyle name="%_Traffic BU IOP def valori_Base Dati Valori YTD_Base Dati Valori Bdg 2" xfId="5030"/>
    <cellStyle name="%_Traffic BU IOP def valori_Base Dati Valori YTD_Base Dati Valori Bdg_Cartel1 - da Gugole" xfId="5031"/>
    <cellStyle name="%_Traffic BU IOP def valori_Base Dati Valori YTD_Base Dati Valori Bdg_Previsioni_Commerciali_Liguria_Marche_Bandi_Mise_Viti" xfId="5032"/>
    <cellStyle name="%_Traffic BU IOP def valori_Base Dati Valori YTD_Book1" xfId="5033"/>
    <cellStyle name="%_Traffic BU IOP def valori_Base Dati Valori YTD_Book2" xfId="5034"/>
    <cellStyle name="%_Traffic BU IOP def valori_Base Dati Valori YTD_Brazil 2006_2008" xfId="5035"/>
    <cellStyle name="%_Traffic BU IOP def valori_Base Dati Valori YTD_Break-Up IT GAAP Euro 1" xfId="5036"/>
    <cellStyle name="%_Traffic BU IOP def valori_Base Dati Valori YTD_Break-Up IT GAAP Euro 2" xfId="5037"/>
    <cellStyle name="%_Traffic BU IOP def valori_Base Dati Valori YTD_BU_CHANGE_ANALYSIS_1 (2)" xfId="5038"/>
    <cellStyle name="%_Traffic BU IOP def valori_Base Dati Valori YTD_Budget &amp; Piano IAS_draft" xfId="5039"/>
    <cellStyle name="%_Traffic BU IOP def valori_Base Dati Valori YTD_Budget &amp; Piano IAS_draft 2" xfId="5040"/>
    <cellStyle name="%_Traffic BU IOP def valori_Base Dati Valori YTD_Budget &amp; Piano IAS_draft_Cartel1 - da Gugole" xfId="5041"/>
    <cellStyle name="%_Traffic BU IOP def valori_Base Dati Valori YTD_Budget &amp; Piano IAS_draft_Previsioni_Commerciali_Liguria_Marche_Bandi_Mise_Viti" xfId="5042"/>
    <cellStyle name="%_Traffic BU IOP def valori_Base Dati Valori YTD_Capex" xfId="5043"/>
    <cellStyle name="%_Traffic BU IOP def valori_Base Dati Valori YTD_Capex_Cartel1 - da Gugole" xfId="5044"/>
    <cellStyle name="%_Traffic BU IOP def valori_Base Dati Valori YTD_Capex_Previsioni_Commerciali_Liguria_Marche_Bandi_Mise_Viti" xfId="5045"/>
    <cellStyle name="%_Traffic BU IOP def valori_Base Dati Valori YTD_Cartel1" xfId="5046"/>
    <cellStyle name="%_Traffic BU IOP def valori_Base Dati Valori YTD_Cartel1 - da Gugole" xfId="5047"/>
    <cellStyle name="%_Traffic BU IOP def valori_Base Dati Valori YTD_Cartel1 (2)" xfId="5048"/>
    <cellStyle name="%_Traffic BU IOP def valori_Base Dati Valori YTD_Cartel1 (2)_Cartel1 - da Gugole" xfId="5049"/>
    <cellStyle name="%_Traffic BU IOP def valori_Base Dati Valori YTD_Cartel1 (2)_Previsioni_Commerciali_Liguria_Marche_Bandi_Mise_Viti" xfId="5050"/>
    <cellStyle name="%_Traffic BU IOP def valori_Base Dati Valori YTD_Cartel1 (3)" xfId="5051"/>
    <cellStyle name="%_Traffic BU IOP def valori_Base Dati Valori YTD_Cartel1 (3)_Cartel1 - da Gugole" xfId="5052"/>
    <cellStyle name="%_Traffic BU IOP def valori_Base Dati Valori YTD_Cartel1 (3)_Previsioni_Commerciali_Liguria_Marche_Bandi_Mise_Viti" xfId="5053"/>
    <cellStyle name="%_Traffic BU IOP def valori_Base Dati Valori YTD_Cartel1 (4)" xfId="5054"/>
    <cellStyle name="%_Traffic BU IOP def valori_Base Dati Valori YTD_Cartel1 (4)_Cartel1 - da Gugole" xfId="5055"/>
    <cellStyle name="%_Traffic BU IOP def valori_Base Dati Valori YTD_Cartel1 (4)_Previsioni_Commerciali_Liguria_Marche_Bandi_Mise_Viti" xfId="5056"/>
    <cellStyle name="%_Traffic BU IOP def valori_Base Dati Valori YTD_Cartel2" xfId="5057"/>
    <cellStyle name="%_Traffic BU IOP def valori_Base Dati Valori YTD_Cash Costs " xfId="5058"/>
    <cellStyle name="%_Traffic BU IOP def valori_Base Dati Valori YTD_Cash Costs  (2)" xfId="5059"/>
    <cellStyle name="%_Traffic BU IOP def valori_Base Dati Valori YTD_Cash Costs  2" xfId="5060"/>
    <cellStyle name="%_Traffic BU IOP def valori_Base Dati Valori YTD_Cash Costs _Cartel1 - da Gugole" xfId="5061"/>
    <cellStyle name="%_Traffic BU IOP def valori_Base Dati Valori YTD_Cash Costs _Previsioni_Commerciali_Liguria_Marche_Bandi_Mise_Viti" xfId="5062"/>
    <cellStyle name="%_Traffic BU IOP def valori_Base Dati Valori YTD_Change vs LY" xfId="5063"/>
    <cellStyle name="%_Traffic BU IOP def valori_Base Dati Valori YTD_Commenti IAS 2004_2007newPER REPORT_vs1" xfId="5064"/>
    <cellStyle name="%_Traffic BU IOP def valori_Base Dati Valori YTD_Commenti IAS 2004_2007newPER REPORT_vs1 2" xfId="5065"/>
    <cellStyle name="%_Traffic BU IOP def valori_Base Dati Valori YTD_Commenti IAS 2004_2007newPER REPORT_vs1_Cartel1 - da Gugole" xfId="5066"/>
    <cellStyle name="%_Traffic BU IOP def valori_Base Dati Valori YTD_Commenti IAS 2004_2007newPER REPORT_vs1_Previsioni_Commerciali_Liguria_Marche_Bandi_Mise_Viti" xfId="5067"/>
    <cellStyle name="%_Traffic BU IOP def valori_Base Dati Valori YTD_Controllo Costi ITZ Mobile" xfId="5068"/>
    <cellStyle name="%_Traffic BU IOP def valori_Base Dati Valori YTD_Copia di ITZ e BRA new" xfId="5069"/>
    <cellStyle name="%_Traffic BU IOP def valori_Base Dati Valori YTD_Copia di ITZ e BRA new_Cartel1 - da Gugole" xfId="5070"/>
    <cellStyle name="%_Traffic BU IOP def valori_Base Dati Valori YTD_Copia di ITZ e BRA new_Previsioni_Commerciali_Liguria_Marche_Bandi_Mise_Viti" xfId="5071"/>
    <cellStyle name="%_Traffic BU IOP def valori_Base Dati Valori YTD_COPIADILAVORO2004" xfId="5072"/>
    <cellStyle name="%_Traffic BU IOP def valori_Base Dati Valori YTD_COPIADILAVORO2004_Cartel1 - da Gugole" xfId="5073"/>
    <cellStyle name="%_Traffic BU IOP def valori_Base Dati Valori YTD_COPIADILAVORO2004_Previsioni_Commerciali_Liguria_Marche_Bandi_Mise_Viti" xfId="5074"/>
    <cellStyle name="%_Traffic BU IOP def valori_Base Dati Valori YTD_DB Domestic Actual" xfId="5075"/>
    <cellStyle name="%_Traffic BU IOP def valori_Base Dati Valori YTD_EAP_GESTIONALE MOBILE marzo_Amedeo" xfId="5076"/>
    <cellStyle name="%_Traffic BU IOP def valori_Base Dati Valori YTD_ebit_month" xfId="5077"/>
    <cellStyle name="%_Traffic BU IOP def valori_Base Dati Valori YTD_EBITDA ANALYSIS DEC ytd_month" xfId="5078"/>
    <cellStyle name="%_Traffic BU IOP def valori_Base Dati Valori YTD_Econommico Agosto 2005" xfId="5079"/>
    <cellStyle name="%_Traffic BU IOP def valori_Base Dati Valori YTD_Econommico Dic '05_closing 1" xfId="5080"/>
    <cellStyle name="%_Traffic BU IOP def valori_Base Dati Valori YTD_Econommico Oct '05" xfId="5081"/>
    <cellStyle name="%_Traffic BU IOP def valori_Base Dati Valori YTD_Efficiency per presentazione 19nov" xfId="5082"/>
    <cellStyle name="%_Traffic BU IOP def valori_Base Dati Valori YTD_Euros Data Book Consolidado" xfId="5083"/>
    <cellStyle name="%_Traffic BU IOP def valori_Base Dati Valori YTD_Expenses" xfId="5084"/>
    <cellStyle name="%_Traffic BU IOP def valori_Base Dati Valori YTD_Expenses_Cartel1 - da Gugole" xfId="5085"/>
    <cellStyle name="%_Traffic BU IOP def valori_Base Dati Valori YTD_Expenses_Previsioni_Commerciali_Liguria_Marche_Bandi_Mise_Viti" xfId="5086"/>
    <cellStyle name="%_Traffic BU IOP def valori_Base Dati Valori YTD_Financial  Disposal 005-20071" xfId="5087"/>
    <cellStyle name="%_Traffic BU IOP def valori_Base Dati Valori YTD_Financial  Disposal closing sep e FCST3" xfId="5088"/>
    <cellStyle name="%_Traffic BU IOP def valori_Base Dati Valori YTD_Financial  Disposal closing sep e FCST3 per q" xfId="5089"/>
    <cellStyle name="%_Traffic BU IOP def valori_Base Dati Valori YTD_Financial TdB TIM Group" xfId="5090"/>
    <cellStyle name="%_Traffic BU IOP def valori_Base Dati Valori YTD_Financial TdB TIM Group_28" xfId="5091"/>
    <cellStyle name="%_Traffic BU IOP def valori_Base Dati Valori YTD_Financial TdB TIM Group_28_Cartel1 - da Gugole" xfId="5092"/>
    <cellStyle name="%_Traffic BU IOP def valori_Base Dati Valori YTD_Financial TdB TIM Group_28_Previsioni_Commerciali_Liguria_Marche_Bandi_Mise_Viti" xfId="5093"/>
    <cellStyle name="%_Traffic BU IOP def valori_Base Dati Valori YTD_Financial TdB TIM Group_Cartel1 - da Gugole" xfId="5094"/>
    <cellStyle name="%_Traffic BU IOP def valori_Base Dati Valori YTD_Financial TdB TIM Group_Previsioni_Commerciali_Liguria_Marche_Bandi_Mise_Viti" xfId="5095"/>
    <cellStyle name="%_Traffic BU IOP def valori_Base Dati Valori YTD_Financial TdB TIM Group_vs 15" xfId="5096"/>
    <cellStyle name="%_Traffic BU IOP def valori_Base Dati Valori YTD_Financial TdB TIM Group_vs 15_Cartel1 - da Gugole" xfId="5097"/>
    <cellStyle name="%_Traffic BU IOP def valori_Base Dati Valori YTD_Financial TdB TIM Group_vs 15_Previsioni_Commerciali_Liguria_Marche_Bandi_Mise_Viti" xfId="5098"/>
    <cellStyle name="%_Traffic BU IOP def valori_Base Dati Valori YTD_Flash EBIT" xfId="5099"/>
    <cellStyle name="%_Traffic BU IOP def valori_Base Dati Valori YTD_FLASH EBIT 1110" xfId="5100"/>
    <cellStyle name="%_Traffic BU IOP def valori_Base Dati Valori YTD_Gestionale  BU IOP 03 04_ 23 04" xfId="5101"/>
    <cellStyle name="%_Traffic BU IOP def valori_Base Dati Valori YTD_Gestionale Aprile 2006_1" xfId="5102"/>
    <cellStyle name="%_Traffic BU IOP def valori_Base Dati Valori YTD_Gestionale Dic '05_ con IV Q_2" xfId="5103"/>
    <cellStyle name="%_Traffic BU IOP def valori_Base Dati Valori YTD_Gestionale Dic '05_ con IV Q_2 NEW" xfId="5104"/>
    <cellStyle name="%_Traffic BU IOP def valori_Base Dati Valori YTD_Gestionale giugno '06" xfId="5105"/>
    <cellStyle name="%_Traffic BU IOP def valori_Base Dati Valori YTD_Gestionale maggio 2006_3" xfId="5106"/>
    <cellStyle name="%_Traffic BU IOP def valori_Base Dati Valori YTD_Gestionale Nov '05_2" xfId="5107"/>
    <cellStyle name="%_Traffic BU IOP def valori_Base Dati Valori YTD_Gestionale Piao 06 08_V3" xfId="5108"/>
    <cellStyle name="%_Traffic BU IOP def valori_Base Dati Valori YTD_grafico per sl (3)" xfId="5109"/>
    <cellStyle name="%_Traffic BU IOP def valori_Base Dati Valori YTD_Graficos MComittee_BReview" xfId="5110"/>
    <cellStyle name="%_Traffic BU IOP def valori_Base Dati Valori YTD_Grecia disposal _last CBEP (3)" xfId="5111"/>
    <cellStyle name="%_Traffic BU IOP def valori_Base Dati Valori YTD_Grecia disposal _last CBEP (3)_Cartel1 - da Gugole" xfId="5112"/>
    <cellStyle name="%_Traffic BU IOP def valori_Base Dati Valori YTD_Grecia disposal _last CBEP (3)_Previsioni_Commerciali_Liguria_Marche_Bandi_Mise_Viti" xfId="5113"/>
    <cellStyle name="%_Traffic BU IOP def valori_Base Dati Valori YTD_ias analysis" xfId="5114"/>
    <cellStyle name="%_Traffic BU IOP def valori_Base Dati Valori YTD_ias analysis 2" xfId="5115"/>
    <cellStyle name="%_Traffic BU IOP def valori_Base Dati Valori YTD_Ias Analysis Gruppo e Italia" xfId="5116"/>
    <cellStyle name="%_Traffic BU IOP def valori_Base Dati Valori YTD_Ias Analysis Gruppo e Italia 2" xfId="5117"/>
    <cellStyle name="%_Traffic BU IOP def valori_Base Dati Valori YTD_Ias Analysis Gruppo e Italia_Cartel1 - da Gugole" xfId="5118"/>
    <cellStyle name="%_Traffic BU IOP def valori_Base Dati Valori YTD_Ias Analysis Gruppo e Italia_Previsioni_Commerciali_Liguria_Marche_Bandi_Mise_Viti" xfId="5119"/>
    <cellStyle name="%_Traffic BU IOP def valori_Base Dati Valori YTD_ias analysis_Cartel1 - da Gugole" xfId="5120"/>
    <cellStyle name="%_Traffic BU IOP def valori_Base Dati Valori YTD_ias analysis_Previsioni_Commerciali_Liguria_Marche_Bandi_Mise_Viti" xfId="5121"/>
    <cellStyle name="%_Traffic BU IOP def valori_Base Dati Valori YTD_Impatto Disposal GPP" xfId="5122"/>
    <cellStyle name="%_Traffic BU IOP def valori_Base Dati Valori YTD_Impatto Disposal TI Media" xfId="5123"/>
    <cellStyle name="%_Traffic BU IOP def valori_Base Dati Valori YTD_Input" xfId="5124"/>
    <cellStyle name="%_Traffic BU IOP def valori_Base Dati Valori YTD_IS Detail" xfId="5125"/>
    <cellStyle name="%_Traffic BU IOP def valori_Base Dati Valori YTD_IT-GAAP-Proposta TdB TIM Brasil" xfId="5126"/>
    <cellStyle name="%_Traffic BU IOP def valori_Base Dati Valori YTD_KPI Brasile Aprile_2006_6" xfId="5127"/>
    <cellStyle name="%_Traffic BU IOP def valori_Base Dati Valori YTD_KPI Brasile Dicembre_2" xfId="5128"/>
    <cellStyle name="%_Traffic BU IOP def valori_Base Dati Valori YTD_KPI Brasile Giugno_2006_last" xfId="5129"/>
    <cellStyle name="%_Traffic BU IOP def valori_Base Dati Valori YTD_KPI Brasile Maggio_2006_3" xfId="5130"/>
    <cellStyle name="%_Traffic BU IOP def valori_Base Dati Valori YTD_KPI Brasile Piano_Closing_NUOVA LOGICA" xfId="5131"/>
    <cellStyle name="%_Traffic BU IOP def valori_Base Dati Valori YTD_Main KPI Piano '06-'08 Brazil" xfId="5132"/>
    <cellStyle name="%_Traffic BU IOP def valori_Base Dati Valori YTD_Main Results 2005 TI Group 7 oct" xfId="5133"/>
    <cellStyle name="%_Traffic BU IOP def valori_Base Dati Valori YTD_Master Piano_Gestionale_PE_perBdg" xfId="5134"/>
    <cellStyle name="%_Traffic BU IOP def valori_Base Dati Valori YTD_Master Piano_Gestionale_PE_perBdg_Cartel1 - da Gugole" xfId="5135"/>
    <cellStyle name="%_Traffic BU IOP def valori_Base Dati Valori YTD_Master Piano_Gestionale_PE_perBdg_Previsioni_Commerciali_Liguria_Marche_Bandi_Mise_Viti" xfId="5136"/>
    <cellStyle name="%_Traffic BU IOP def valori_Base Dati Valori YTD_Megabase 2005" xfId="5137"/>
    <cellStyle name="%_Traffic BU IOP def valori_Base Dati Valori YTD_NFP 2" xfId="5138"/>
    <cellStyle name="%_Traffic BU IOP def valori_Base Dati Valori YTD_Operating WC - back up" xfId="5139"/>
    <cellStyle name="%_Traffic BU IOP def valori_Base Dati Valori YTD_OTHER FLASH" xfId="5140"/>
    <cellStyle name="%_Traffic BU IOP def valori_Base Dati Valori YTD_Previsioni_Commerciali_Liguria_Marche_Bandi_Mise_Viti" xfId="5141"/>
    <cellStyle name="%_Traffic BU IOP def valori_Base Dati Valori YTD_Report 09" xfId="5142"/>
    <cellStyle name="%_Traffic BU IOP def valori_Base Dati Valori YTD_Report 12 Preclosing" xfId="5143"/>
    <cellStyle name="%_Traffic BU IOP def valori_Base Dati Valori YTD_Report financial 2006.APR" xfId="5144"/>
    <cellStyle name="%_Traffic BU IOP def valori_Base Dati Valori YTD_Report March 2006 valori 2" xfId="5145"/>
    <cellStyle name="%_Traffic BU IOP def valori_Base Dati Valori YTD_Report Mobile piano 06 08" xfId="5146"/>
    <cellStyle name="%_Traffic BU IOP def valori_Base Dati Valori YTD_Report11_VP" xfId="5147"/>
    <cellStyle name="%_Traffic BU IOP def valori_Base Dati Valori YTD_Riepilogo Target IT Gaap vs IAS" xfId="5148"/>
    <cellStyle name="%_Traffic BU IOP def valori_Base Dati Valori YTD_Riepilogo Target IT Gaap vs IAS 2" xfId="5149"/>
    <cellStyle name="%_Traffic BU IOP def valori_Base Dati Valori YTD_Riepilogo Target IT Gaap vs IAS_Cartel1 - da Gugole" xfId="5150"/>
    <cellStyle name="%_Traffic BU IOP def valori_Base Dati Valori YTD_Riepilogo Target IT Gaap vs IAS_Previsioni_Commerciali_Liguria_Marche_Bandi_Mise_Viti" xfId="5151"/>
    <cellStyle name="%_Traffic BU IOP def valori_Base Dati Valori YTD_Tableau_FACPC_Ti Gruppo_Cons2" xfId="5152"/>
    <cellStyle name="%_Traffic BU IOP def valori_Base Dati Valori YTD_Tavole IAS 2003-2004-2005" xfId="5153"/>
    <cellStyle name="%_Traffic BU IOP def valori_Base Dati Valori YTD_Tavole IAS 2003-2004-2005 2" xfId="5154"/>
    <cellStyle name="%_Traffic BU IOP def valori_Base Dati Valori YTD_Tavole IAS 2003-2004-2005_Cartel1 - da Gugole" xfId="5155"/>
    <cellStyle name="%_Traffic BU IOP def valori_Base Dati Valori YTD_Tavole IAS 2003-2004-2005_Previsioni_Commerciali_Liguria_Marche_Bandi_Mise_Viti" xfId="5156"/>
    <cellStyle name="%_Traffic BU IOP def valori_Base Dati Valori YTD_TdB_Law_Eco_Fin_Feb4" xfId="5157"/>
    <cellStyle name="%_Traffic BU IOP def valori_Base Dati Valori YTD_TdB_Law_Eco_Fin_Feb4 2" xfId="5158"/>
    <cellStyle name="%_Traffic BU IOP def valori_Base Dati Valori YTD_TdB_Law_Eco_Fin_Feb4_Cartel1 - da Gugole" xfId="5159"/>
    <cellStyle name="%_Traffic BU IOP def valori_Base Dati Valori YTD_TdB_Law_Eco_Fin_Feb4_Previsioni_Commerciali_Liguria_Marche_Bandi_Mise_Viti" xfId="5160"/>
    <cellStyle name="%_Traffic BU IOP def valori_Base Dati Valori YTD_TdB_Law_Eco_Fin_Feb7" xfId="5161"/>
    <cellStyle name="%_Traffic BU IOP def valori_Base Dati Valori YTD_TdB_Law_Eco_Fin_Feb7 2" xfId="5162"/>
    <cellStyle name="%_Traffic BU IOP def valori_Base Dati Valori YTD_TdB_Law_Eco_Fin_Feb7_Cartel1 - da Gugole" xfId="5163"/>
    <cellStyle name="%_Traffic BU IOP def valori_Base Dati Valori YTD_TdB_Law_Eco_Fin_Feb7_Previsioni_Commerciali_Liguria_Marche_Bandi_Mise_Viti" xfId="5164"/>
    <cellStyle name="%_Traffic BU IOP def valori_Base Dati Valori YTD_TdB_Law_Eco_Fin_Feb9" xfId="5165"/>
    <cellStyle name="%_Traffic BU IOP def valori_Base Dati Valori YTD_TdB_Law_Eco_Fin_Feb9 2" xfId="5166"/>
    <cellStyle name="%_Traffic BU IOP def valori_Base Dati Valori YTD_TdB_Law_Eco_Fin_Feb9_Cartel1 - da Gugole" xfId="5167"/>
    <cellStyle name="%_Traffic BU IOP def valori_Base Dati Valori YTD_TdB_Law_Eco_Fin_Feb9_Previsioni_Commerciali_Liguria_Marche_Bandi_Mise_Viti" xfId="5168"/>
    <cellStyle name="%_Traffic BU IOP def valori_Base Dati Valori YTD_TdB_Law_Eco_Fin_For2" xfId="5169"/>
    <cellStyle name="%_Traffic BU IOP def valori_Base Dati Valori YTD_TdB_Law_Eco_Fin_For2 2" xfId="5170"/>
    <cellStyle name="%_Traffic BU IOP def valori_Base Dati Valori YTD_TdB_Law_Eco_Fin_For2_Cartel1 - da Gugole" xfId="5171"/>
    <cellStyle name="%_Traffic BU IOP def valori_Base Dati Valori YTD_TdB_Law_Eco_Fin_For2_Previsioni_Commerciali_Liguria_Marche_Bandi_Mise_Viti" xfId="5172"/>
    <cellStyle name="%_Traffic BU IOP def valori_Base Dati Valori YTD_TdB_LAW_gest_febbr 04_2403" xfId="5173"/>
    <cellStyle name="%_Traffic BU IOP def valori_Base Dati Valori YTD_TdB_LAW_gest_MARZO '04 14 05" xfId="5174"/>
    <cellStyle name="%_Traffic BU IOP def valori_Base Dati Valori YTD_TdB_LAW_gest_MARZO '04 14 05_Cartel1 - da Gugole" xfId="5175"/>
    <cellStyle name="%_Traffic BU IOP def valori_Base Dati Valori YTD_TdB_LAW_gest_MARZO '04 14 05_Previsioni_Commerciali_Liguria_Marche_Bandi_Mise_Viti" xfId="5176"/>
    <cellStyle name="%_Traffic BU IOP def valori_Base Dati Valori YTD_TdB_LAW_gest_MARZO 04 OLD STRUTT_2604" xfId="5177"/>
    <cellStyle name="%_Traffic BU IOP def valori_Base Dati Valori YTD_TdbGroup-Dicembrev26" xfId="5178"/>
    <cellStyle name="%_Traffic BU IOP def valori_Base Dati Valori YTD_Tnc" xfId="5179"/>
    <cellStyle name="%_Traffic BU IOP def valori_Base dati YTD" xfId="5180"/>
    <cellStyle name="%_Traffic BU IOP def valori_BOL 2005 MENSILE Wireline IAS (x Emanuela)" xfId="5181"/>
    <cellStyle name="%_Traffic BU IOP def valori_BOL Wireline Metrix Abril 05" xfId="5182"/>
    <cellStyle name="%_Traffic BU IOP def valori_Bolivia_Metrix__WL_Budget_May_05" xfId="5183"/>
    <cellStyle name="%_Traffic BU IOP def valori_Bolivia_Metrix_WL_2004_May_05" xfId="5184"/>
    <cellStyle name="%_Traffic BU IOP def valori_BS Forecast 2002" xfId="5185"/>
    <cellStyle name="%_Traffic BU IOP def valori_BS Forecast 2002_Cartel1 - da Gugole" xfId="5186"/>
    <cellStyle name="%_Traffic BU IOP def valori_BS Forecast 2002_Previsioni_Commerciali_Liguria_Marche_Bandi_Mise_Viti" xfId="5187"/>
    <cellStyle name="%_Traffic BU IOP def valori_BS Full Year 2001" xfId="5188"/>
    <cellStyle name="%_Traffic BU IOP def valori_BS Full Year 2001_Cartel1 - da Gugole" xfId="5189"/>
    <cellStyle name="%_Traffic BU IOP def valori_BS Full Year 2001_Previsioni_Commerciali_Liguria_Marche_Bandi_Mise_Viti" xfId="5190"/>
    <cellStyle name="%_Traffic BU IOP def valori_BUDGET E PIANO IAS 2005_2007_Bolivia_1503_1" xfId="5191"/>
    <cellStyle name="%_Traffic BU IOP def valori_Capex" xfId="5192"/>
    <cellStyle name="%_Traffic BU IOP def valori_Capex 2" xfId="5193"/>
    <cellStyle name="%_Traffic BU IOP def valori_Capex_Cartel1 - da Gugole" xfId="5194"/>
    <cellStyle name="%_Traffic BU IOP def valori_Capex_Previsioni_Commerciali_Liguria_Marche_Bandi_Mise_Viti" xfId="5195"/>
    <cellStyle name="%_Traffic BU IOP def valori_Cartel1" xfId="5196"/>
    <cellStyle name="%_Traffic BU IOP def valori_Cartel2" xfId="5197"/>
    <cellStyle name="%_Traffic BU IOP def valori_Cartel2_Cartel1 - da Gugole" xfId="5198"/>
    <cellStyle name="%_Traffic BU IOP def valori_Cartel2_Previsioni_Commerciali_Liguria_Marche_Bandi_Mise_Viti" xfId="5199"/>
    <cellStyle name="%_Traffic BU IOP def valori_Cash Costs " xfId="5200"/>
    <cellStyle name="%_Traffic BU IOP def valori_Cash Costs _Cartel1 - da Gugole" xfId="5201"/>
    <cellStyle name="%_Traffic BU IOP def valori_Cash Costs _Previsioni_Commerciali_Liguria_Marche_Bandi_Mise_Viti" xfId="5202"/>
    <cellStyle name="%_Traffic BU IOP def valori_CF Forecast 2002" xfId="5203"/>
    <cellStyle name="%_Traffic BU IOP def valori_CF Forecast 2002_Cartel1 - da Gugole" xfId="5204"/>
    <cellStyle name="%_Traffic BU IOP def valori_CF Forecast 2002_Previsioni_Commerciali_Liguria_Marche_Bandi_Mise_Viti" xfId="5205"/>
    <cellStyle name="%_Traffic BU IOP def valori_Chile break up - Aprile 04" xfId="5206"/>
    <cellStyle name="%_Traffic BU IOP def valori_Chile e Bolivia Marzo '04" xfId="5207"/>
    <cellStyle name="%_Traffic BU IOP def valori_Chile e Bolivia Marzo '04_Cartel1 - da Gugole" xfId="5208"/>
    <cellStyle name="%_Traffic BU IOP def valori_Chile e Bolivia Marzo '04_Previsioni_Commerciali_Liguria_Marche_Bandi_Mise_Viti" xfId="5209"/>
    <cellStyle name="%_Traffic BU IOP def valori_Chile e Bolivia Mobile" xfId="5210"/>
    <cellStyle name="%_Traffic BU IOP def valori_Chile e Bolivia Mobile 2" xfId="5211"/>
    <cellStyle name="%_Traffic BU IOP def valori_Chile e Bolivia Mobile 2_Cartel1 - da Gugole" xfId="5212"/>
    <cellStyle name="%_Traffic BU IOP def valori_Chile e Bolivia Mobile 2_Previsioni_Commerciali_Liguria_Marche_Bandi_Mise_Viti" xfId="5213"/>
    <cellStyle name="%_Traffic BU IOP def valori_Chile e Bolivia Mobile_Cartel1 - da Gugole" xfId="5214"/>
    <cellStyle name="%_Traffic BU IOP def valori_Chile e Bolivia Mobile_Previsioni_Commerciali_Liguria_Marche_Bandi_Mise_Viti" xfId="5215"/>
    <cellStyle name="%_Traffic BU IOP def valori_Data Book LAO Plan 04_06 - Financial Results" xfId="5216"/>
    <cellStyle name="%_Traffic BU IOP def valori_Data Book MAX 2004-2006" xfId="5217"/>
    <cellStyle name="%_Traffic BU IOP def valori_Data Book Plan Peru_Adjusted 28.11.02" xfId="5218"/>
    <cellStyle name="%_Traffic BU IOP def valori_Data Book_ITM_Marzo_2003_6" xfId="5219"/>
    <cellStyle name="%_Traffic BU IOP def valori_Data Book_ITM_Marzo_2003_6_Cartel1 - da Gugole" xfId="5220"/>
    <cellStyle name="%_Traffic BU IOP def valori_Data Book_ITM_Marzo_2003_6_Previsioni_Commerciali_Liguria_Marche_Bandi_Mise_Viti" xfId="5221"/>
    <cellStyle name="%_Traffic BU IOP def valori_Databook_Full Year_LAW14 appoggio" xfId="5222"/>
    <cellStyle name="%_Traffic BU IOP def valori_Databook_Full Year_LAW14 appoggio 2" xfId="5223"/>
    <cellStyle name="%_Traffic BU IOP def valori_Databook_Full Year_LAW14 appoggio_Cartel1 - da Gugole" xfId="5224"/>
    <cellStyle name="%_Traffic BU IOP def valori_Databook_Full Year_LAW14 appoggio_Previsioni_Commerciali_Liguria_Marche_Bandi_Mise_Viti" xfId="5225"/>
    <cellStyle name="%_Traffic BU IOP def valori_Databook_Full Year_LAW14appoggio" xfId="5226"/>
    <cellStyle name="%_Traffic BU IOP def valori_Databook_Full Year_LAW14appoggio 2" xfId="5227"/>
    <cellStyle name="%_Traffic BU IOP def valori_Databook_Full Year_LAW14appoggio_Cartel1 - da Gugole" xfId="5228"/>
    <cellStyle name="%_Traffic BU IOP def valori_Databook_Full Year_LAW14appoggio_Previsioni_Commerciali_Liguria_Marche_Bandi_Mise_Viti" xfId="5229"/>
    <cellStyle name="%_Traffic BU IOP def valori_Efficiency ITG_dec_vers06_03_03" xfId="5230"/>
    <cellStyle name="%_Traffic BU IOP def valori_Efficiency ITG_dec_vers06_03_03 2" xfId="5231"/>
    <cellStyle name="%_Traffic BU IOP def valori_Efficiency ITG_dec_vers06_03_03_Cartel1 - da Gugole" xfId="5232"/>
    <cellStyle name="%_Traffic BU IOP def valori_Efficiency ITG_dec_vers06_03_03_Previsioni_Commerciali_Liguria_Marche_Bandi_Mise_Viti" xfId="5233"/>
    <cellStyle name="%_Traffic BU IOP def valori_Energia dic11 per tipologia immobili" xfId="5234"/>
    <cellStyle name="%_Traffic BU IOP def valori_Entel Chile tdb (x Latam)" xfId="5235"/>
    <cellStyle name="%_Traffic BU IOP def valori_EntelChile April (31 may)" xfId="5236"/>
    <cellStyle name="%_Traffic BU IOP def valori_Expenses" xfId="5237"/>
    <cellStyle name="%_Traffic BU IOP def valori_Expenses 2" xfId="5238"/>
    <cellStyle name="%_Traffic BU IOP def valori_Expenses_Cartel1 - da Gugole" xfId="5239"/>
    <cellStyle name="%_Traffic BU IOP def valori_Expenses_Previsioni_Commerciali_Liguria_Marche_Bandi_Mise_Viti" xfId="5240"/>
    <cellStyle name="%_Traffic BU IOP def valori_FX_effect" xfId="5241"/>
    <cellStyle name="%_Traffic BU IOP def valori_Gestionale  BU IOP 03 04_ 23 04" xfId="5242"/>
    <cellStyle name="%_Traffic BU IOP def valori_Gruppo_BDG_Budget e Piano_2005_Ufficiale_2" xfId="5243"/>
    <cellStyle name="%_Traffic BU IOP def valori_Gruppo_BDG_Budget e Piano_2005_Ufficiale_2 2" xfId="5244"/>
    <cellStyle name="%_Traffic BU IOP def valori_Gruppo_BDG_Budget e Piano_2005_Ufficiale_2_Cartel1 - da Gugole" xfId="5245"/>
    <cellStyle name="%_Traffic BU IOP def valori_Gruppo_BDG_Budget e Piano_2005_Ufficiale_2_Previsioni_Commerciali_Liguria_Marche_Bandi_Mise_Viti" xfId="5246"/>
    <cellStyle name="%_Traffic BU IOP def valori_Gruppo_Totale_Dicembre_uff3" xfId="5247"/>
    <cellStyle name="%_Traffic BU IOP def valori_Gruppo_Totale_Dicembre_uff3 2" xfId="5248"/>
    <cellStyle name="%_Traffic BU IOP def valori_Gruppo_Totale_Dicembre_uff3_Cartel1 - da Gugole" xfId="5249"/>
    <cellStyle name="%_Traffic BU IOP def valori_Gruppo_Totale_Dicembre_uff3_Previsioni_Commerciali_Liguria_Marche_Bandi_Mise_Viti" xfId="5250"/>
    <cellStyle name="%_Traffic BU IOP def valori_I Forecast Flash LAW6" xfId="5251"/>
    <cellStyle name="%_Traffic BU IOP def valori_I Forecast Flash LAW6_Cartel1 - da Gugole" xfId="5252"/>
    <cellStyle name="%_Traffic BU IOP def valori_I Forecast Flash LAW6_Previsioni_Commerciali_Liguria_Marche_Bandi_Mise_Viti" xfId="5253"/>
    <cellStyle name="%_Traffic BU IOP def valori_KPI" xfId="5254"/>
    <cellStyle name="%_Traffic BU IOP def valori_Lao x-rate Bdg 2004" xfId="5255"/>
    <cellStyle name="%_Traffic BU IOP def valori_LAO_Forecast_6" xfId="5256"/>
    <cellStyle name="%_Traffic BU IOP def valori_LAW_Forecast_6" xfId="5257"/>
    <cellStyle name="%_Traffic BU IOP def valori_legende" xfId="5258"/>
    <cellStyle name="%_Traffic BU IOP def valori_legende 2" xfId="5259"/>
    <cellStyle name="%_Traffic BU IOP def valori_legende_Cartel1 - da Gugole" xfId="5260"/>
    <cellStyle name="%_Traffic BU IOP def valori_legende_Previsioni_Commerciali_Liguria_Marche_Bandi_Mise_Viti" xfId="5261"/>
    <cellStyle name="%_Traffic BU IOP def valori_Market_ BDG_e PIANO_2005_con proforma_Ufficiale_2" xfId="5262"/>
    <cellStyle name="%_Traffic BU IOP def valori_Market_ BDG_e PIANO_2005_con proforma_Ufficiale_2 2" xfId="5263"/>
    <cellStyle name="%_Traffic BU IOP def valori_Market_ BDG_e PIANO_2005_con proforma_Ufficiale_2_Cartel1 - da Gugole" xfId="5264"/>
    <cellStyle name="%_Traffic BU IOP def valori_Market_ BDG_e PIANO_2005_con proforma_Ufficiale_2_Previsioni_Commerciali_Liguria_Marche_Bandi_Mise_Viti" xfId="5265"/>
    <cellStyle name="%_Traffic BU IOP def valori_Market_ Dicembre_2002_uff_3" xfId="5266"/>
    <cellStyle name="%_Traffic BU IOP def valori_Market_ Dicembre_2002_uff_3 2" xfId="5267"/>
    <cellStyle name="%_Traffic BU IOP def valori_Market_ Dicembre_2002_uff_3_Cartel1 - da Gugole" xfId="5268"/>
    <cellStyle name="%_Traffic BU IOP def valori_Market_ Dicembre_2002_uff_3_Previsioni_Commerciali_Liguria_Marche_Bandi_Mise_Viti" xfId="5269"/>
    <cellStyle name="%_Traffic BU IOP def valori_Master Piano_DataBook_PE4bis" xfId="5270"/>
    <cellStyle name="%_Traffic BU IOP def valori_Master Piano_DataBook_PE4bis 2" xfId="5271"/>
    <cellStyle name="%_Traffic BU IOP def valori_Master Piano_DataBook_PE4bis_Cartel1 - da Gugole" xfId="5272"/>
    <cellStyle name="%_Traffic BU IOP def valori_Master Piano_DataBook_PE4bis_Previsioni_Commerciali_Liguria_Marche_Bandi_Mise_Viti" xfId="5273"/>
    <cellStyle name="%_Traffic BU IOP def valori_Master Piano_DataBook_PE5 per Bdg" xfId="5274"/>
    <cellStyle name="%_Traffic BU IOP def valori_Master Piano_DataBook_PE5 per Bdg 2" xfId="5275"/>
    <cellStyle name="%_Traffic BU IOP def valori_Master Piano_DataBook_PE5 per Bdg_Cartel1 - da Gugole" xfId="5276"/>
    <cellStyle name="%_Traffic BU IOP def valori_Master Piano_DataBook_PE5 per Bdg_Previsioni_Commerciali_Liguria_Marche_Bandi_Mise_Viti" xfId="5277"/>
    <cellStyle name="%_Traffic BU IOP def valori_Master Piano_Gestionale_PE_perBdg" xfId="5278"/>
    <cellStyle name="%_Traffic BU IOP def valori_Master Piano_Gestionale_PE_perBdg 2" xfId="5279"/>
    <cellStyle name="%_Traffic BU IOP def valori_Master Piano_Gestionale_PE_perBdg_Cartel1 - da Gugole" xfId="5280"/>
    <cellStyle name="%_Traffic BU IOP def valori_Master Piano_Gestionale_PE_perBdg_Previsioni_Commerciali_Liguria_Marche_Bandi_Mise_Viti" xfId="5281"/>
    <cellStyle name="%_Traffic BU IOP def valori_MasterPiano_DataBook_LAO per Bdg" xfId="5282"/>
    <cellStyle name="%_Traffic BU IOP def valori_MasterPiano_DataBook_LAO per Bdg 2" xfId="5283"/>
    <cellStyle name="%_Traffic BU IOP def valori_MasterPiano_DataBook_LAO per Bdg_Cartel1 - da Gugole" xfId="5284"/>
    <cellStyle name="%_Traffic BU IOP def valori_MasterPiano_DataBook_LAO per Bdg_Previsioni_Commerciali_Liguria_Marche_Bandi_Mise_Viti" xfId="5285"/>
    <cellStyle name="%_Traffic BU IOP def valori_MasterPiano_DataBook_LAO2bis bis" xfId="5286"/>
    <cellStyle name="%_Traffic BU IOP def valori_MasterPiano_DataBook_LAO2bis bis 2" xfId="5287"/>
    <cellStyle name="%_Traffic BU IOP def valori_MasterPiano_DataBook_LAO2bis bis_Cartel1 - da Gugole" xfId="5288"/>
    <cellStyle name="%_Traffic BU IOP def valori_MasterPiano_DataBook_LAO2bis bis_Previsioni_Commerciali_Liguria_Marche_Bandi_Mise_Viti" xfId="5289"/>
    <cellStyle name="%_Traffic BU IOP def valori_MasterPiano_DataBook_LAO48" xfId="5290"/>
    <cellStyle name="%_Traffic BU IOP def valori_MasterPiano_DataBook_LAO48_Cartel1 - da Gugole" xfId="5291"/>
    <cellStyle name="%_Traffic BU IOP def valori_MasterPiano_DataBook_LAO48_Previsioni_Commerciali_Liguria_Marche_Bandi_Mise_Viti" xfId="5292"/>
    <cellStyle name="%_Traffic BU IOP def valori_MasterPiano_LA" xfId="5293"/>
    <cellStyle name="%_Traffic BU IOP def valori_MasterPiano_LA_Cartel1 - da Gugole" xfId="5294"/>
    <cellStyle name="%_Traffic BU IOP def valori_MasterPiano_LA_Previsioni_Commerciali_Liguria_Marche_Bandi_Mise_Viti" xfId="5295"/>
    <cellStyle name="%_Traffic BU IOP def valori_MasterPiano_LA2" xfId="5296"/>
    <cellStyle name="%_Traffic BU IOP def valori_MasterPiano_LA2_Cartel1 - da Gugole" xfId="5297"/>
    <cellStyle name="%_Traffic BU IOP def valori_MasterPiano_LA2_Previsioni_Commerciali_Liguria_Marche_Bandi_Mise_Viti" xfId="5298"/>
    <cellStyle name="%_Traffic BU IOP def valori_Mercato" xfId="5299"/>
    <cellStyle name="%_Traffic BU IOP def valori_Metrics  LAW 2004 10 PARTE WL" xfId="5300"/>
    <cellStyle name="%_Traffic BU IOP def valori_Metrix  Agosto 04" xfId="5301"/>
    <cellStyle name="%_Traffic BU IOP def valori_Metrix _ Budget 07_ Plan 08-09" xfId="5302"/>
    <cellStyle name="%_Traffic BU IOP def valori_Metrix FCST2 Bolivia" xfId="5303"/>
    <cellStyle name="%_Traffic BU IOP def valori_Metrix Forecast2_2006" xfId="5304"/>
    <cellStyle name="%_Traffic BU IOP def valori_Metrix wl FCST3 Bolivia" xfId="5305"/>
    <cellStyle name="%_Traffic BU IOP def valori_OUTLOOK VS 2001" xfId="5306"/>
    <cellStyle name="%_Traffic BU IOP def valori_OUTLOOK VS 2001 2" xfId="5307"/>
    <cellStyle name="%_Traffic BU IOP def valori_OUTLOOK VS 2001_Cartel1 - da Gugole" xfId="5308"/>
    <cellStyle name="%_Traffic BU IOP def valori_OUTLOOK VS 2001_Previsioni_Commerciali_Liguria_Marche_Bandi_Mise_Viti" xfId="5309"/>
    <cellStyle name="%_Traffic BU IOP def valori_P&amp;L Forecast 2002" xfId="5310"/>
    <cellStyle name="%_Traffic BU IOP def valori_P&amp;L Forecast 2002_Cartel1 - da Gugole" xfId="5311"/>
    <cellStyle name="%_Traffic BU IOP def valori_P&amp;L Forecast 2002_Previsioni_Commerciali_Liguria_Marche_Bandi_Mise_Viti" xfId="5312"/>
    <cellStyle name="%_Traffic BU IOP def valori_Piano 2003-2005_LAWFullappoggio" xfId="5313"/>
    <cellStyle name="%_Traffic BU IOP def valori_Piano 2003-2005_LAWFullappoggio 2" xfId="5314"/>
    <cellStyle name="%_Traffic BU IOP def valori_Piano 2003-2005_LAWFullappoggio_Cartel1 - da Gugole" xfId="5315"/>
    <cellStyle name="%_Traffic BU IOP def valori_Piano 2003-2005_LAWFullappoggio_Previsioni_Commerciali_Liguria_Marche_Bandi_Mise_Viti" xfId="5316"/>
    <cellStyle name="%_Traffic BU IOP def valori_Piano_LAO_newproforma24" xfId="5317"/>
    <cellStyle name="%_Traffic BU IOP def valori_PL x Q 2003 vs 2002" xfId="5318"/>
    <cellStyle name="%_Traffic BU IOP def valori_Plan_LAO_old TI version (example)" xfId="5319"/>
    <cellStyle name="%_Traffic BU IOP def valori_Previsioni_Commerciali_Liguria_Marche_Bandi_Mise_Viti" xfId="5320"/>
    <cellStyle name="%_Traffic BU IOP def valori_Quarter_Gruppo Totale" xfId="5321"/>
    <cellStyle name="%_Traffic BU IOP def valori_Quarter_Gruppo Totale_Cartel1 - da Gugole" xfId="5322"/>
    <cellStyle name="%_Traffic BU IOP def valori_Quarter_Gruppo Totale_Previsioni_Commerciali_Liguria_Marche_Bandi_Mise_Viti" xfId="5323"/>
    <cellStyle name="%_Traffic BU IOP def valori_Quarter_Market" xfId="5324"/>
    <cellStyle name="%_Traffic BU IOP def valori_Quarter_Market_Cartel1 - da Gugole" xfId="5325"/>
    <cellStyle name="%_Traffic BU IOP def valori_Quarter_Market_Previsioni_Commerciali_Liguria_Marche_Bandi_Mise_Viti" xfId="5326"/>
    <cellStyle name="%_Traffic BU IOP def valori_Schema costi Gruppo_december CDA1" xfId="5327"/>
    <cellStyle name="%_Traffic BU IOP def valori_Schema costi Gruppo_december CDA1 2" xfId="5328"/>
    <cellStyle name="%_Traffic BU IOP def valori_Schema costi Gruppo_december CDA1_Cartel1 - da Gugole" xfId="5329"/>
    <cellStyle name="%_Traffic BU IOP def valori_Schema costi Gruppo_december CDA1_Previsioni_Commerciali_Liguria_Marche_Bandi_Mise_Viti" xfId="5330"/>
    <cellStyle name="%_Traffic BU IOP def valori_Scocca per Perimetri 2002" xfId="5331"/>
    <cellStyle name="%_Traffic BU IOP def valori_Scocca per Perimetri 2002_Cartel1 - da Gugole" xfId="5332"/>
    <cellStyle name="%_Traffic BU IOP def valori_Scocca per Perimetri 2002_Previsioni_Commerciali_Liguria_Marche_Bandi_Mise_Viti" xfId="5333"/>
    <cellStyle name="%_Traffic BU IOP def valori_TDB_Bolivia_Plan 05 07_II° invio_140305" xfId="5334"/>
    <cellStyle name="%_Traffic BU IOP def valori_TDB_Bolivia_Plan 05 07_II° invio_150305_ITGAAP" xfId="5335"/>
    <cellStyle name="%_Traffic BU IOP def valori_TdB_IT Gruppo_Dicembre" xfId="5336"/>
    <cellStyle name="%_Traffic BU IOP def valori_TdB_LAO_Novembre 2003" xfId="5337"/>
    <cellStyle name="%_Traffic BU IOP def valori_TdB_LAO_Piano 2004-2006_32_14_11_new Fcst" xfId="5338"/>
    <cellStyle name="%_Traffic BU IOP def valori_TdB_LAO_Piano 2004-2006_33_new Fcst_16 Dic_newBatacchi" xfId="5339"/>
    <cellStyle name="%_Traffic BU IOP def valori_TdB_LAO_Settembre 2003_Ufficiale" xfId="5340"/>
    <cellStyle name="%_Traffic BU IOP def valori_TDB_LAW_Aprile 04_21-05_1" xfId="5341"/>
    <cellStyle name="%_Traffic BU IOP def valori_TdB_Law_Eco_Fin_Feb4" xfId="5342"/>
    <cellStyle name="%_Traffic BU IOP def valori_TdB_Law_Eco_Fin_Feb4_Cartel1 - da Gugole" xfId="5343"/>
    <cellStyle name="%_Traffic BU IOP def valori_TdB_Law_Eco_Fin_Feb4_Previsioni_Commerciali_Liguria_Marche_Bandi_Mise_Viti" xfId="5344"/>
    <cellStyle name="%_Traffic BU IOP def valori_TdB_Law_Eco_Fin_Feb7" xfId="5345"/>
    <cellStyle name="%_Traffic BU IOP def valori_TdB_Law_Eco_Fin_Feb7_Cartel1 - da Gugole" xfId="5346"/>
    <cellStyle name="%_Traffic BU IOP def valori_TdB_Law_Eco_Fin_Feb7_Previsioni_Commerciali_Liguria_Marche_Bandi_Mise_Viti" xfId="5347"/>
    <cellStyle name="%_Traffic BU IOP def valori_TdB_Law_Eco_Fin_Feb9" xfId="5348"/>
    <cellStyle name="%_Traffic BU IOP def valori_TdB_Law_Eco_Fin_Feb9_Cartel1 - da Gugole" xfId="5349"/>
    <cellStyle name="%_Traffic BU IOP def valori_TdB_Law_Eco_Fin_Feb9_Previsioni_Commerciali_Liguria_Marche_Bandi_Mise_Viti" xfId="5350"/>
    <cellStyle name="%_Traffic BU IOP def valori_TdB_Law_Eco_Fin_For2" xfId="5351"/>
    <cellStyle name="%_Traffic BU IOP def valori_TdB_Law_Eco_Fin_For2_Cartel1 - da Gugole" xfId="5352"/>
    <cellStyle name="%_Traffic BU IOP def valori_TdB_Law_Eco_Fin_For2_Previsioni_Commerciali_Liguria_Marche_Bandi_Mise_Viti" xfId="5353"/>
    <cellStyle name="%_Traffic BU IOP def valori_TdB_LAW_gest_febbr 04_2403" xfId="5354"/>
    <cellStyle name="%_Traffic BU IOP def valori_TdB_LAW_gest_MARZO '04 14 05" xfId="5355"/>
    <cellStyle name="%_Traffic BU IOP def valori_TdB_LAW_gest_MARZO '04 14 05 2" xfId="5356"/>
    <cellStyle name="%_Traffic BU IOP def valori_TdB_LAW_gest_MARZO '04 14 05_Cartel1 - da Gugole" xfId="5357"/>
    <cellStyle name="%_Traffic BU IOP def valori_TdB_LAW_gest_MARZO '04 14 05_Previsioni_Commerciali_Liguria_Marche_Bandi_Mise_Viti" xfId="5358"/>
    <cellStyle name="%_Traffic BU IOP def valori_TdB_LAW_gest_MARZO 04 OLD STRUTT_2604" xfId="5359"/>
    <cellStyle name="%_Traffic BU IOP def valori_TDB_LAW_marzo_04 05 magg_21.48" xfId="5360"/>
    <cellStyle name="%_Traffic BU IOP def valori_Wireline _ Budget 07_ Plan 08-09" xfId="5361"/>
    <cellStyle name="%_Traffic BU IOP def valori_x wireline  marzo" xfId="5362"/>
    <cellStyle name="%_Traffic BU IOP def valori_x wireline  marzo_Cartel1 - da Gugole" xfId="5363"/>
    <cellStyle name="%_Traffic BU IOP def valori_x wireline  marzo_Previsioni_Commerciali_Liguria_Marche_Bandi_Mise_Viti" xfId="5364"/>
    <cellStyle name="%_Trento_14042011_v2" xfId="5365"/>
    <cellStyle name="%_Trento_14042011_v2 2" xfId="5366"/>
    <cellStyle name="%_Trento_14042011_v2_Main Results__AB_1_25_ott_OR_prezzi_GB new" xfId="5367"/>
    <cellStyle name="%_Trento_14042011_v2_Previsioni_Commerciali_Liguria_Marche_Bandi_Mise_Viti" xfId="5368"/>
    <cellStyle name="%_Wireline _ Budget 07_ Plan 08-09" xfId="5369"/>
    <cellStyle name="%_x wireline  marzo" xfId="5370"/>
    <cellStyle name="%_x wireline  marzo_Cartel1 - da Gugole" xfId="5371"/>
    <cellStyle name="%_x wireline  marzo_Previsioni_Commerciali_Liguria_Marche_Bandi_Mise_Viti" xfId="5372"/>
    <cellStyle name="%0" xfId="5373"/>
    <cellStyle name="%1" xfId="5374"/>
    <cellStyle name="%1`" xfId="5375"/>
    <cellStyle name="%2" xfId="5376"/>
    <cellStyle name="%20 - Vurgu1" xfId="5377"/>
    <cellStyle name="%20 - Vurgu2" xfId="5378"/>
    <cellStyle name="%20 - Vurgu3" xfId="5379"/>
    <cellStyle name="%20 - Vurgu4" xfId="5380"/>
    <cellStyle name="%20 - Vurgu5" xfId="5381"/>
    <cellStyle name="%20 - Vurgu6" xfId="5382"/>
    <cellStyle name="%40 - Vurgu1" xfId="5383"/>
    <cellStyle name="%40 - Vurgu2" xfId="5384"/>
    <cellStyle name="%40 - Vurgu3" xfId="5385"/>
    <cellStyle name="%40 - Vurgu4" xfId="5386"/>
    <cellStyle name="%40 - Vurgu5" xfId="5387"/>
    <cellStyle name="%40 - Vurgu6" xfId="5388"/>
    <cellStyle name="%60 - Vurgu1" xfId="5389"/>
    <cellStyle name="%60 - Vurgu2" xfId="5390"/>
    <cellStyle name="%60 - Vurgu3" xfId="5391"/>
    <cellStyle name="%60 - Vurgu4" xfId="5392"/>
    <cellStyle name="%60 - Vurgu5" xfId="5393"/>
    <cellStyle name="%60 - Vurgu6" xfId="5394"/>
    <cellStyle name="&amp;1" xfId="5395"/>
    <cellStyle name="(%!" xfId="5396"/>
    <cellStyle name="(Body)" xfId="5397"/>
    <cellStyle name="(Heading)" xfId="5398"/>
    <cellStyle name="(Lefting)" xfId="5399"/>
    <cellStyle name="(Lefting) 2" xfId="5400"/>
    <cellStyle name="(Lefting) 3" xfId="5401"/>
    <cellStyle name="(NEG)" xfId="5402"/>
    <cellStyle name="(NEG)  0=&quot;-&quot;" xfId="5403"/>
    <cellStyle name="(NEG) MIGL" xfId="5404"/>
    <cellStyle name="(NEG) NO (0)" xfId="5405"/>
    <cellStyle name="******************************************" xfId="5406"/>
    <cellStyle name="****************************************** 2" xfId="5407"/>
    <cellStyle name="****************************************** 2 2" xfId="5408"/>
    <cellStyle name="****************************************** 2 3" xfId="5409"/>
    <cellStyle name="****************************************** 2 4" xfId="5410"/>
    <cellStyle name="****************************************** 2 5" xfId="5411"/>
    <cellStyle name="****************************************** 2 6" xfId="5412"/>
    <cellStyle name="****************************************** 2 7" xfId="5413"/>
    <cellStyle name="****************************************** 2_Previsioni_Commerciali_Liguria_Marche_Bandi_Mise_Viti" xfId="5414"/>
    <cellStyle name="****************************************** 3" xfId="5415"/>
    <cellStyle name="****************************************** 4" xfId="5416"/>
    <cellStyle name="****************************************** 5" xfId="5417"/>
    <cellStyle name="****************************************** 6" xfId="5418"/>
    <cellStyle name="****************************************** 7" xfId="5419"/>
    <cellStyle name="****************************************** 8" xfId="5420"/>
    <cellStyle name="****************************************** 9" xfId="5421"/>
    <cellStyle name="******************************************_Previsioni_Commerciali_Liguria_Marche_Bandi_Mise_Viti" xfId="5422"/>
    <cellStyle name="*TD" xfId="5423"/>
    <cellStyle name="*TD 2" xfId="5424"/>
    <cellStyle name="." xfId="5425"/>
    <cellStyle name="._Book1" xfId="5426"/>
    <cellStyle name="._Book1_Previsioni_Commerciali_Liguria_Marche_Bandi_Mise_Viti" xfId="5427"/>
    <cellStyle name="._Book2" xfId="5428"/>
    <cellStyle name="._Book2_Previsioni_Commerciali_Liguria_Marche_Bandi_Mise_Viti" xfId="5429"/>
    <cellStyle name="._CA_CN" xfId="5430"/>
    <cellStyle name="._CA_CN_Previsioni_Commerciali_Liguria_Marche_Bandi_Mise_Viti" xfId="5431"/>
    <cellStyle name="._Capex_TM_P&amp;Lmonth_V2" xfId="5432"/>
    <cellStyle name="._Capex_TM_P&amp;Lmonth_V2_Previsioni_Commerciali_Liguria_Marche_Bandi_Mise_Viti" xfId="5433"/>
    <cellStyle name="._Passage FCF vs Budget et vs 4+2+6" xfId="5434"/>
    <cellStyle name="._Passage FCF vs Budget et vs 4+2+6_Previsioni_Commerciali_Liguria_Marche_Bandi_Mise_Viti" xfId="5435"/>
    <cellStyle name="._Previsioni_Commerciali_Liguria_Marche_Bandi_Mise_Viti" xfId="5436"/>
    <cellStyle name="._Reporting tool_TB actionnaires_part0 (GROUPE)" xfId="5437"/>
    <cellStyle name="._Reporting tool_TB actionnaires_part0 (GROUPE)_Previsioni_Commerciali_Liguria_Marche_Bandi_Mise_Viti" xfId="5438"/>
    <cellStyle name="._Reporting tool_TB actionnaires_part1_Groupe" xfId="5439"/>
    <cellStyle name="._Reporting tool_TB actionnaires_part1_Groupe_Previsioni_Commerciali_Liguria_Marche_Bandi_Mise_Viti" xfId="5440"/>
    <cellStyle name="._Reporting tool_TB actionnaires_part2 (BU)" xfId="5441"/>
    <cellStyle name="._Reporting tool_TB actionnaires_part2 (BU)_Book1" xfId="5442"/>
    <cellStyle name="._Reporting tool_TB actionnaires_part2 (BU)_Book1_Previsioni_Commerciali_Liguria_Marche_Bandi_Mise_Viti" xfId="5443"/>
    <cellStyle name="._Reporting tool_TB actionnaires_part2 (BU)_Book2" xfId="5444"/>
    <cellStyle name="._Reporting tool_TB actionnaires_part2 (BU)_Book2_Previsioni_Commerciali_Liguria_Marche_Bandi_Mise_Viti" xfId="5445"/>
    <cellStyle name="._Reporting tool_TB actionnaires_part2 (BU)_Capex_TM_P&amp;Lmonth_V2" xfId="5446"/>
    <cellStyle name="._Reporting tool_TB actionnaires_part2 (BU)_Capex_TM_P&amp;Lmonth_V2_Previsioni_Commerciali_Liguria_Marche_Bandi_Mise_Viti" xfId="5447"/>
    <cellStyle name="._Reporting tool_TB actionnaires_part2 (BU)_Passage FCF vs Budget et vs 4+2+6" xfId="5448"/>
    <cellStyle name="._Reporting tool_TB actionnaires_part2 (BU)_Passage FCF vs Budget et vs 4+2+6_Previsioni_Commerciali_Liguria_Marche_Bandi_Mise_Viti" xfId="5449"/>
    <cellStyle name="._Reporting tool_TB actionnaires_part2 (BU)_Previsioni_Commerciali_Liguria_Marche_Bandi_Mise_Viti" xfId="5450"/>
    <cellStyle name="._Reporting tool_TB actionnaires_part2 (BU)_Reporting tool_TB actionnaires_part0 (GROUPE)" xfId="5451"/>
    <cellStyle name="._Reporting tool_TB actionnaires_part2 (BU)_Reporting tool_TB actionnaires_part0 (GROUPE)_Previsioni_Commerciali_Liguria_Marche_Bandi_Mise_Viti" xfId="5452"/>
    <cellStyle name="._Reporting tool_TB actionnaires_part2 (BU)_Reporting tool_TB actionnaires_part1_Groupe" xfId="5453"/>
    <cellStyle name="._Reporting tool_TB actionnaires_part2 (BU)_Reporting tool_TB actionnaires_part1_Groupe_Previsioni_Commerciali_Liguria_Marche_Bandi_Mise_Viti" xfId="5454"/>
    <cellStyle name="._Reporting tool_TB actionnaires_part2 (BU)_Reporting_Tool_Annexes_RDP-arnold_change" xfId="5455"/>
    <cellStyle name="._Reporting tool_TB actionnaires_part2 (BU)_Reporting_Tool_Annexes_RDP-arnold_change_Previsioni_Commerciali_Liguria_Marche_Bandi_Mise_Viti" xfId="5456"/>
    <cellStyle name="._Reporting tool_TB actionnaires_part2 (BU)_Reporting_Tool_new RDP_v06-09-10" xfId="5457"/>
    <cellStyle name="._Reporting tool_TB actionnaires_part2 (BU)_Reporting_Tool_new RDP_v06-09-10_Previsioni_Commerciali_Liguria_Marche_Bandi_Mise_Viti" xfId="5458"/>
    <cellStyle name="._Reporting tool_TB actionnaires_part2 (BU)_Reporting_Tool_RDP 23092010-arnold_change" xfId="5459"/>
    <cellStyle name="._Reporting tool_TB actionnaires_part2 (BU)_Reporting_Tool_RDP 23092010-arnold_change_Previsioni_Commerciali_Liguria_Marche_Bandi_Mise_Viti" xfId="5460"/>
    <cellStyle name="._Reporting tool_TB actionnaires_part2 (BU)_Reporting_Tool_RDP 31012011" xfId="5461"/>
    <cellStyle name="._Reporting tool_TB actionnaires_part2 (BU)_Reporting_Tool_RDP 31012011_Previsioni_Commerciali_Liguria_Marche_Bandi_Mise_Viti" xfId="5462"/>
    <cellStyle name="._Reporting tool_TB actionnaires_part2 (BU)_Reporting_Tool_TB_Europe_HDinclus" xfId="5463"/>
    <cellStyle name="._Reporting tool_TB actionnaires_part2 (BU)_Reporting_Tool_TB_Europe_HDinclus_Previsioni_Commerciali_Liguria_Marche_Bandi_Mise_Viti" xfId="5464"/>
    <cellStyle name="._Reporting tool_TB actionnaires_part2 (BU)_Retrieve Capex_14-01-11" xfId="5465"/>
    <cellStyle name="._Reporting tool_TB actionnaires_part2 (BU)_Retrieve Capex_14-01-11_Previsioni_Commerciali_Liguria_Marche_Bandi_Mise_Viti" xfId="5466"/>
    <cellStyle name="._Reporting tool_TB actionnaires_part2 (BU)_RF - P&amp;L" xfId="5467"/>
    <cellStyle name="._Reporting tool_TB actionnaires_part2 (BU)_RF - P&amp;L_Previsioni_Commerciali_Liguria_Marche_Bandi_Mise_Viti" xfId="5468"/>
    <cellStyle name="._Reporting tool_TB actionnaires_part2 (BU)_Rolling forecast" xfId="5469"/>
    <cellStyle name="._Reporting tool_TB actionnaires_part2 (BU)_Rolling forecast_Previsioni_Commerciali_Liguria_Marche_Bandi_Mise_Viti" xfId="5470"/>
    <cellStyle name="._Reporting tool_TB actionnaires_part2 (BU)_Rolling forecast_V2" xfId="5471"/>
    <cellStyle name="._Reporting tool_TB actionnaires_part2 (BU)_Rolling forecast_V2_Previsioni_Commerciali_Liguria_Marche_Bandi_Mise_Viti" xfId="5472"/>
    <cellStyle name="._Reporting tool_TB actionnaires_part2 (BU)_SIF Spain" xfId="5473"/>
    <cellStyle name="._Reporting tool_TB actionnaires_part2 (BU)_SIF Spain_Previsioni_Commerciali_Liguria_Marche_Bandi_Mise_Viti" xfId="5474"/>
    <cellStyle name="._Reporting tool_TB actionnaires_part2 (BU)_Steven2" xfId="5475"/>
    <cellStyle name="._Reporting tool_TB actionnaires_part2 (BU)_Steven2_Previsioni_Commerciali_Liguria_Marche_Bandi_Mise_Viti" xfId="5476"/>
    <cellStyle name="._Reporting tool_TB actionnaires_part2 (BU)_tableau de passage" xfId="5477"/>
    <cellStyle name="._Reporting tool_TB actionnaires_part2 (BU)_tableau de passage_Previsioni_Commerciali_Liguria_Marche_Bandi_Mise_Viti" xfId="5478"/>
    <cellStyle name="._Reporting tool_TB actionnaires_part2 (BU)_Template Budget 2011_2_Europe" xfId="5479"/>
    <cellStyle name="._Reporting tool_TB actionnaires_part2 (BU)_Template Budget 2011_2_Europe_Previsioni_Commerciali_Liguria_Marche_Bandi_Mise_Viti" xfId="5480"/>
    <cellStyle name="._Reporting tool_TB actionnaires_part2 (BU)_Template budget 2011_Europe_V3" xfId="5481"/>
    <cellStyle name="._Reporting tool_TB actionnaires_part2 (BU)_Template budget 2011_Europe_V3_Previsioni_Commerciali_Liguria_Marche_Bandi_Mise_Viti" xfId="5482"/>
    <cellStyle name="._Reporting_Tool_Annexes_RDP-arnold_change" xfId="5483"/>
    <cellStyle name="._Reporting_Tool_Annexes_RDP-arnold_change_Previsioni_Commerciali_Liguria_Marche_Bandi_Mise_Viti" xfId="5484"/>
    <cellStyle name="._Reporting_Tool_new RDP_v06-09-10" xfId="5485"/>
    <cellStyle name="._Reporting_Tool_new RDP_v06-09-10_Previsioni_Commerciali_Liguria_Marche_Bandi_Mise_Viti" xfId="5486"/>
    <cellStyle name="._Reporting_Tool_RDP 23092010-arnold_change" xfId="5487"/>
    <cellStyle name="._Reporting_Tool_RDP 23092010-arnold_change (version 1)" xfId="5488"/>
    <cellStyle name="._Reporting_Tool_RDP 23092010-arnold_change (version 1)_Previsioni_Commerciali_Liguria_Marche_Bandi_Mise_Viti" xfId="5489"/>
    <cellStyle name="._Reporting_Tool_RDP 23092010-arnold_change_Previsioni_Commerciali_Liguria_Marche_Bandi_Mise_Viti" xfId="5490"/>
    <cellStyle name="._Reporting_Tool_RDP 31012011" xfId="5491"/>
    <cellStyle name="._Reporting_Tool_RDP 31012011_Previsioni_Commerciali_Liguria_Marche_Bandi_Mise_Viti" xfId="5492"/>
    <cellStyle name="._Reporting_Tool_TB_Europe_HDinclus" xfId="5493"/>
    <cellStyle name="._Reporting_Tool_TB_Europe_HDinclus_Previsioni_Commerciali_Liguria_Marche_Bandi_Mise_Viti" xfId="5494"/>
    <cellStyle name="._Retrieve Capex_14-01-11" xfId="5495"/>
    <cellStyle name="._Retrieve Capex_14-01-11_Previsioni_Commerciali_Liguria_Marche_Bandi_Mise_Viti" xfId="5496"/>
    <cellStyle name="._RF - P&amp;L" xfId="5497"/>
    <cellStyle name="._RF - P&amp;L_Previsioni_Commerciali_Liguria_Marche_Bandi_Mise_Viti" xfId="5498"/>
    <cellStyle name="._Rolling forecast" xfId="5499"/>
    <cellStyle name="._Rolling forecast_Previsioni_Commerciali_Liguria_Marche_Bandi_Mise_Viti" xfId="5500"/>
    <cellStyle name="._Rolling forecast_V2" xfId="5501"/>
    <cellStyle name="._Rolling forecast_V2_Previsioni_Commerciali_Liguria_Marche_Bandi_Mise_Viti" xfId="5502"/>
    <cellStyle name="._SIF Spain" xfId="5503"/>
    <cellStyle name="._SIF Spain_Previsioni_Commerciali_Liguria_Marche_Bandi_Mise_Viti" xfId="5504"/>
    <cellStyle name="._Steven2" xfId="5505"/>
    <cellStyle name="._Steven2_Previsioni_Commerciali_Liguria_Marche_Bandi_Mise_Viti" xfId="5506"/>
    <cellStyle name="._tableau de passage" xfId="5507"/>
    <cellStyle name="._tableau de passage_Previsioni_Commerciali_Liguria_Marche_Bandi_Mise_Viti" xfId="5508"/>
    <cellStyle name="._Template Budget 2011_2_Europe" xfId="5509"/>
    <cellStyle name="._Template Budget 2011_2_Europe_Previsioni_Commerciali_Liguria_Marche_Bandi_Mise_Viti" xfId="5510"/>
    <cellStyle name="._Template budget 2011_Europe_V3" xfId="5511"/>
    <cellStyle name="._Template budget 2011_Europe_V3_Previsioni_Commerciali_Liguria_Marche_Bandi_Mise_Viti" xfId="5512"/>
    <cellStyle name=".1" xfId="5513"/>
    <cellStyle name=";;;" xfId="5514"/>
    <cellStyle name="?? [0]_??" xfId="5515"/>
    <cellStyle name="?????? [0]_LIBOR" xfId="5516"/>
    <cellStyle name="???????????" xfId="5517"/>
    <cellStyle name="????????????? ???????????" xfId="5518"/>
    <cellStyle name="???????????_Previsioni_Commerciali_Liguria_Marche_Bandi_Mise_Viti" xfId="5519"/>
    <cellStyle name="??????_KURS_KURS" xfId="5520"/>
    <cellStyle name="????[0]_Capital injection summary-1106" xfId="5521"/>
    <cellStyle name="????_Capital injection summary-1106" xfId="5522"/>
    <cellStyle name="??[0]_Capital injection summary-1106" xfId="5523"/>
    <cellStyle name="??_?.????" xfId="5524"/>
    <cellStyle name="@" xfId="5525"/>
    <cellStyle name="@_30.06.2004 WTB" xfId="5526"/>
    <cellStyle name="@_30.06.2004 WTB_Enflasyon&amp;Kur Bilgileri - Özet Tablo" xfId="5527"/>
    <cellStyle name="@_30.06.2004 WTB_Enflasyon&amp;Kur Bilgileri - Özet Tablo_Previsioni_Commerciali_Liguria_Marche_Bandi_Mise_Viti" xfId="5528"/>
    <cellStyle name="@_30.06.2004 WTB_Previsioni_Commerciali_Liguria_Marche_Bandi_Mise_Viti" xfId="5529"/>
    <cellStyle name="@_30.09.2003 WTB engin" xfId="5530"/>
    <cellStyle name="@_30.09.2003 WTB engin_Previsioni_Commerciali_Liguria_Marche_Bandi_Mise_Viti" xfId="5531"/>
    <cellStyle name="@_30.09.2004 WTBkopya" xfId="5532"/>
    <cellStyle name="@_30.09.2004 WTBkopya_Enflasyon&amp;Kur Bilgileri - Özet Tablo" xfId="5533"/>
    <cellStyle name="@_30.09.2004 WTBkopya_Enflasyon&amp;Kur Bilgileri - Özet Tablo_Previsioni_Commerciali_Liguria_Marche_Bandi_Mise_Viti" xfId="5534"/>
    <cellStyle name="@_30.09.2004 WTBkopya_Previsioni_Commerciali_Liguria_Marche_Bandi_Mise_Viti" xfId="5535"/>
    <cellStyle name="@_INDEX-31.03.2005" xfId="5536"/>
    <cellStyle name="@_INDEX-31.03.2005_Enflasyon&amp;Kur Bilgileri - Özet Tablo" xfId="5537"/>
    <cellStyle name="@_INDEX-31.03.2005_Enflasyon&amp;Kur Bilgileri - Özet Tablo_Previsioni_Commerciali_Liguria_Marche_Bandi_Mise_Viti" xfId="5538"/>
    <cellStyle name="@_INDEX-31.03.2005_Previsioni_Commerciali_Liguria_Marche_Bandi_Mise_Viti" xfId="5539"/>
    <cellStyle name="@_Previsioni_Commerciali_Liguria_Marche_Bandi_Mise_Viti" xfId="5540"/>
    <cellStyle name="@_Turkish Tahvil-Bono Fonu-31.12.04" xfId="5541"/>
    <cellStyle name="@_Turkish Tahvil-Bono Fonu-31.12.04_Previsioni_Commerciali_Liguria_Marche_Bandi_Mise_Viti" xfId="5542"/>
    <cellStyle name="@_WTB@ 30.09.2004" xfId="5543"/>
    <cellStyle name="@_WTB@ 30.09.2004_Previsioni_Commerciali_Liguria_Marche_Bandi_Mise_Viti" xfId="5544"/>
    <cellStyle name="@_Wtb-31.12.2004" xfId="5545"/>
    <cellStyle name="@_Wtb-31.12.2004_Previsioni_Commerciali_Liguria_Marche_Bandi_Mise_Viti" xfId="5546"/>
    <cellStyle name="@NOW" xfId="5547"/>
    <cellStyle name="_ heading$" xfId="5548"/>
    <cellStyle name="_ heading$_Previsioni_Commerciali_Liguria_Marche_Bandi_Mise_Viti" xfId="5549"/>
    <cellStyle name="_ heading%" xfId="5550"/>
    <cellStyle name="_ heading%_Previsioni_Commerciali_Liguria_Marche_Bandi_Mise_Viti" xfId="5551"/>
    <cellStyle name="_ heading£" xfId="5552"/>
    <cellStyle name="_ heading£_Previsioni_Commerciali_Liguria_Marche_Bandi_Mise_Viti" xfId="5553"/>
    <cellStyle name="_ heading¥" xfId="5554"/>
    <cellStyle name="_ heading¥_Previsioni_Commerciali_Liguria_Marche_Bandi_Mise_Viti" xfId="5555"/>
    <cellStyle name="_ heading€" xfId="5556"/>
    <cellStyle name="_ heading€_Previsioni_Commerciali_Liguria_Marche_Bandi_Mise_Viti" xfId="5557"/>
    <cellStyle name="_ headingx" xfId="5558"/>
    <cellStyle name="_ headingx_Previsioni_Commerciali_Liguria_Marche_Bandi_Mise_Viti" xfId="5559"/>
    <cellStyle name="_%(SignOnly)" xfId="5560"/>
    <cellStyle name="_%(SignOnly)_Previsioni_Commerciali_Liguria_Marche_Bandi_Mise_Viti" xfId="5561"/>
    <cellStyle name="_%(SignSpaceOnly)" xfId="5562"/>
    <cellStyle name="_%(SignSpaceOnly)_Previsioni_Commerciali_Liguria_Marche_Bandi_Mise_Viti" xfId="5563"/>
    <cellStyle name="_0.0[1space]" xfId="5564"/>
    <cellStyle name="_0.0[1space]_Previsioni_Commerciali_Liguria_Marche_Bandi_Mise_Viti" xfId="5565"/>
    <cellStyle name="_0.0[2space]" xfId="5566"/>
    <cellStyle name="_0.0[2space]_Previsioni_Commerciali_Liguria_Marche_Bandi_Mise_Viti" xfId="5567"/>
    <cellStyle name="_0.0[3space]" xfId="5568"/>
    <cellStyle name="_0.0[3space]_Previsioni_Commerciali_Liguria_Marche_Bandi_Mise_Viti" xfId="5569"/>
    <cellStyle name="_0.0[4space]" xfId="5570"/>
    <cellStyle name="_0.0[4space]_Previsioni_Commerciali_Liguria_Marche_Bandi_Mise_Viti" xfId="5571"/>
    <cellStyle name="_0.00[1space]" xfId="5572"/>
    <cellStyle name="_0.00[1space]_Previsioni_Commerciali_Liguria_Marche_Bandi_Mise_Viti" xfId="5573"/>
    <cellStyle name="_0.00[2space]" xfId="5574"/>
    <cellStyle name="_0.00[2space]_Previsioni_Commerciali_Liguria_Marche_Bandi_Mise_Viti" xfId="5575"/>
    <cellStyle name="_0.00[3space]" xfId="5576"/>
    <cellStyle name="_0.00[3space]_Previsioni_Commerciali_Liguria_Marche_Bandi_Mise_Viti" xfId="5577"/>
    <cellStyle name="_0.00[4space]" xfId="5578"/>
    <cellStyle name="_0.00[4space]_Previsioni_Commerciali_Liguria_Marche_Bandi_Mise_Viti" xfId="5579"/>
    <cellStyle name="_0[1space]" xfId="5580"/>
    <cellStyle name="_0[1space]_Previsioni_Commerciali_Liguria_Marche_Bandi_Mise_Viti" xfId="5581"/>
    <cellStyle name="_0[2space]" xfId="5582"/>
    <cellStyle name="_0[2space]_Previsioni_Commerciali_Liguria_Marche_Bandi_Mise_Viti" xfId="5583"/>
    <cellStyle name="_0[3space]" xfId="5584"/>
    <cellStyle name="_0[3space]_Previsioni_Commerciali_Liguria_Marche_Bandi_Mise_Viti" xfId="5585"/>
    <cellStyle name="_0[4space]" xfId="5586"/>
    <cellStyle name="_0[4space]_Previsioni_Commerciali_Liguria_Marche_Bandi_Mise_Viti" xfId="5587"/>
    <cellStyle name="_0101" xfId="5588"/>
    <cellStyle name="_0101_1" xfId="5589"/>
    <cellStyle name="_0101_1_Previsioni_Commerciali_Liguria_Marche_Bandi_Mise_Viti" xfId="5590"/>
    <cellStyle name="_0101_2" xfId="5591"/>
    <cellStyle name="_0101_2_Previsioni_Commerciali_Liguria_Marche_Bandi_Mise_Viti" xfId="5592"/>
    <cellStyle name="_0101_3" xfId="5593"/>
    <cellStyle name="_0101_3_Previsioni_Commerciali_Liguria_Marche_Bandi_Mise_Viti" xfId="5594"/>
    <cellStyle name="_0101_4" xfId="5595"/>
    <cellStyle name="_0101_4_Previsioni_Commerciali_Liguria_Marche_Bandi_Mise_Viti" xfId="5596"/>
    <cellStyle name="_0101_5" xfId="5597"/>
    <cellStyle name="_0101_5_Previsioni_Commerciali_Liguria_Marche_Bandi_Mise_Viti" xfId="5598"/>
    <cellStyle name="_0101_6" xfId="5599"/>
    <cellStyle name="_0101_6_Previsioni_Commerciali_Liguria_Marche_Bandi_Mise_Viti" xfId="5600"/>
    <cellStyle name="_0101_7" xfId="5601"/>
    <cellStyle name="_0101_7_Previsioni_Commerciali_Liguria_Marche_Bandi_Mise_Viti" xfId="5602"/>
    <cellStyle name="_0101_8" xfId="5603"/>
    <cellStyle name="_0101_8_Previsioni_Commerciali_Liguria_Marche_Bandi_Mise_Viti" xfId="5604"/>
    <cellStyle name="_0101_9" xfId="5605"/>
    <cellStyle name="_0101_9_Previsioni_Commerciali_Liguria_Marche_Bandi_Mise_Viti" xfId="5606"/>
    <cellStyle name="_0101_A" xfId="5607"/>
    <cellStyle name="_0101_A_Previsioni_Commerciali_Liguria_Marche_Bandi_Mise_Viti" xfId="5608"/>
    <cellStyle name="_0101_B" xfId="5609"/>
    <cellStyle name="_0101_B_Previsioni_Commerciali_Liguria_Marche_Bandi_Mise_Viti" xfId="5610"/>
    <cellStyle name="_0101_C" xfId="5611"/>
    <cellStyle name="_0101_C_Previsioni_Commerciali_Liguria_Marche_Bandi_Mise_Viti" xfId="5612"/>
    <cellStyle name="_0101_D" xfId="5613"/>
    <cellStyle name="_0101_D_Previsioni_Commerciali_Liguria_Marche_Bandi_Mise_Viti" xfId="5614"/>
    <cellStyle name="_0101_E" xfId="5615"/>
    <cellStyle name="_0101_E_Previsioni_Commerciali_Liguria_Marche_Bandi_Mise_Viti" xfId="5616"/>
    <cellStyle name="_0101_F" xfId="5617"/>
    <cellStyle name="_0101_F_Previsioni_Commerciali_Liguria_Marche_Bandi_Mise_Viti" xfId="5618"/>
    <cellStyle name="_0101_G" xfId="5619"/>
    <cellStyle name="_0101_G_Previsioni_Commerciali_Liguria_Marche_Bandi_Mise_Viti" xfId="5620"/>
    <cellStyle name="_0101_Previsioni_Commerciali_Liguria_Marche_Bandi_Mise_Viti" xfId="5621"/>
    <cellStyle name="_0102" xfId="5622"/>
    <cellStyle name="_0102_1" xfId="5623"/>
    <cellStyle name="_0102_1_Previsioni_Commerciali_Liguria_Marche_Bandi_Mise_Viti" xfId="5624"/>
    <cellStyle name="_0102_2" xfId="5625"/>
    <cellStyle name="_0102_2_Previsioni_Commerciali_Liguria_Marche_Bandi_Mise_Viti" xfId="5626"/>
    <cellStyle name="_0102_3" xfId="5627"/>
    <cellStyle name="_0102_3_Previsioni_Commerciali_Liguria_Marche_Bandi_Mise_Viti" xfId="5628"/>
    <cellStyle name="_0102_4" xfId="5629"/>
    <cellStyle name="_0102_4_Previsioni_Commerciali_Liguria_Marche_Bandi_Mise_Viti" xfId="5630"/>
    <cellStyle name="_0102_5" xfId="5631"/>
    <cellStyle name="_0102_5_Previsioni_Commerciali_Liguria_Marche_Bandi_Mise_Viti" xfId="5632"/>
    <cellStyle name="_0102_6" xfId="5633"/>
    <cellStyle name="_0102_6_Previsioni_Commerciali_Liguria_Marche_Bandi_Mise_Viti" xfId="5634"/>
    <cellStyle name="_0102_7" xfId="5635"/>
    <cellStyle name="_0102_7_Previsioni_Commerciali_Liguria_Marche_Bandi_Mise_Viti" xfId="5636"/>
    <cellStyle name="_0102_8" xfId="5637"/>
    <cellStyle name="_0102_8_Previsioni_Commerciali_Liguria_Marche_Bandi_Mise_Viti" xfId="5638"/>
    <cellStyle name="_0102_9" xfId="5639"/>
    <cellStyle name="_0102_9_Previsioni_Commerciali_Liguria_Marche_Bandi_Mise_Viti" xfId="5640"/>
    <cellStyle name="_0102_A" xfId="5641"/>
    <cellStyle name="_0102_A_Previsioni_Commerciali_Liguria_Marche_Bandi_Mise_Viti" xfId="5642"/>
    <cellStyle name="_0102_B" xfId="5643"/>
    <cellStyle name="_0102_B_Previsioni_Commerciali_Liguria_Marche_Bandi_Mise_Viti" xfId="5644"/>
    <cellStyle name="_0102_C" xfId="5645"/>
    <cellStyle name="_0102_C_Previsioni_Commerciali_Liguria_Marche_Bandi_Mise_Viti" xfId="5646"/>
    <cellStyle name="_0102_D" xfId="5647"/>
    <cellStyle name="_0102_D_Previsioni_Commerciali_Liguria_Marche_Bandi_Mise_Viti" xfId="5648"/>
    <cellStyle name="_0102_E" xfId="5649"/>
    <cellStyle name="_0102_E_Previsioni_Commerciali_Liguria_Marche_Bandi_Mise_Viti" xfId="5650"/>
    <cellStyle name="_0102_F" xfId="5651"/>
    <cellStyle name="_0102_F_Previsioni_Commerciali_Liguria_Marche_Bandi_Mise_Viti" xfId="5652"/>
    <cellStyle name="_0102_Previsioni_Commerciali_Liguria_Marche_Bandi_Mise_Viti" xfId="5653"/>
    <cellStyle name="_0201" xfId="5654"/>
    <cellStyle name="_0201_1" xfId="5655"/>
    <cellStyle name="_0201_1_Previsioni_Commerciali_Liguria_Marche_Bandi_Mise_Viti" xfId="5656"/>
    <cellStyle name="_0201_2" xfId="5657"/>
    <cellStyle name="_0201_2_Previsioni_Commerciali_Liguria_Marche_Bandi_Mise_Viti" xfId="5658"/>
    <cellStyle name="_0201_3" xfId="5659"/>
    <cellStyle name="_0201_3_Previsioni_Commerciali_Liguria_Marche_Bandi_Mise_Viti" xfId="5660"/>
    <cellStyle name="_0201_4" xfId="5661"/>
    <cellStyle name="_0201_4_Previsioni_Commerciali_Liguria_Marche_Bandi_Mise_Viti" xfId="5662"/>
    <cellStyle name="_0201_5" xfId="5663"/>
    <cellStyle name="_0201_5_Previsioni_Commerciali_Liguria_Marche_Bandi_Mise_Viti" xfId="5664"/>
    <cellStyle name="_0201_6" xfId="5665"/>
    <cellStyle name="_0201_6_Previsioni_Commerciali_Liguria_Marche_Bandi_Mise_Viti" xfId="5666"/>
    <cellStyle name="_0201_7" xfId="5667"/>
    <cellStyle name="_0201_7_Previsioni_Commerciali_Liguria_Marche_Bandi_Mise_Viti" xfId="5668"/>
    <cellStyle name="_0201_8" xfId="5669"/>
    <cellStyle name="_0201_8_Previsioni_Commerciali_Liguria_Marche_Bandi_Mise_Viti" xfId="5670"/>
    <cellStyle name="_0201_9" xfId="5671"/>
    <cellStyle name="_0201_9_Previsioni_Commerciali_Liguria_Marche_Bandi_Mise_Viti" xfId="5672"/>
    <cellStyle name="_0201_A" xfId="5673"/>
    <cellStyle name="_0201_A_Previsioni_Commerciali_Liguria_Marche_Bandi_Mise_Viti" xfId="5674"/>
    <cellStyle name="_0201_B" xfId="5675"/>
    <cellStyle name="_0201_B_Previsioni_Commerciali_Liguria_Marche_Bandi_Mise_Viti" xfId="5676"/>
    <cellStyle name="_0201_C" xfId="5677"/>
    <cellStyle name="_0201_C_Previsioni_Commerciali_Liguria_Marche_Bandi_Mise_Viti" xfId="5678"/>
    <cellStyle name="_0201_D" xfId="5679"/>
    <cellStyle name="_0201_D_Previsioni_Commerciali_Liguria_Marche_Bandi_Mise_Viti" xfId="5680"/>
    <cellStyle name="_0201_E" xfId="5681"/>
    <cellStyle name="_0201_E_Previsioni_Commerciali_Liguria_Marche_Bandi_Mise_Viti" xfId="5682"/>
    <cellStyle name="_0201_F" xfId="5683"/>
    <cellStyle name="_0201_F_Previsioni_Commerciali_Liguria_Marche_Bandi_Mise_Viti" xfId="5684"/>
    <cellStyle name="_0201_Previsioni_Commerciali_Liguria_Marche_Bandi_Mise_Viti" xfId="5685"/>
    <cellStyle name="_0202" xfId="5686"/>
    <cellStyle name="_0202_1" xfId="5687"/>
    <cellStyle name="_0202_1_Previsioni_Commerciali_Liguria_Marche_Bandi_Mise_Viti" xfId="5688"/>
    <cellStyle name="_0202_2" xfId="5689"/>
    <cellStyle name="_0202_2_Previsioni_Commerciali_Liguria_Marche_Bandi_Mise_Viti" xfId="5690"/>
    <cellStyle name="_0202_3" xfId="5691"/>
    <cellStyle name="_0202_3_Previsioni_Commerciali_Liguria_Marche_Bandi_Mise_Viti" xfId="5692"/>
    <cellStyle name="_0202_4" xfId="5693"/>
    <cellStyle name="_0202_4_Previsioni_Commerciali_Liguria_Marche_Bandi_Mise_Viti" xfId="5694"/>
    <cellStyle name="_0202_5" xfId="5695"/>
    <cellStyle name="_0202_5_Previsioni_Commerciali_Liguria_Marche_Bandi_Mise_Viti" xfId="5696"/>
    <cellStyle name="_0202_6" xfId="5697"/>
    <cellStyle name="_0202_6_Previsioni_Commerciali_Liguria_Marche_Bandi_Mise_Viti" xfId="5698"/>
    <cellStyle name="_0202_7" xfId="5699"/>
    <cellStyle name="_0202_7_Previsioni_Commerciali_Liguria_Marche_Bandi_Mise_Viti" xfId="5700"/>
    <cellStyle name="_0202_8" xfId="5701"/>
    <cellStyle name="_0202_8_Previsioni_Commerciali_Liguria_Marche_Bandi_Mise_Viti" xfId="5702"/>
    <cellStyle name="_0202_9" xfId="5703"/>
    <cellStyle name="_0202_9_Previsioni_Commerciali_Liguria_Marche_Bandi_Mise_Viti" xfId="5704"/>
    <cellStyle name="_0202_A" xfId="5705"/>
    <cellStyle name="_0202_A_Previsioni_Commerciali_Liguria_Marche_Bandi_Mise_Viti" xfId="5706"/>
    <cellStyle name="_0202_B" xfId="5707"/>
    <cellStyle name="_0202_B_Previsioni_Commerciali_Liguria_Marche_Bandi_Mise_Viti" xfId="5708"/>
    <cellStyle name="_0202_C" xfId="5709"/>
    <cellStyle name="_0202_C_Previsioni_Commerciali_Liguria_Marche_Bandi_Mise_Viti" xfId="5710"/>
    <cellStyle name="_0202_D" xfId="5711"/>
    <cellStyle name="_0202_D_Previsioni_Commerciali_Liguria_Marche_Bandi_Mise_Viti" xfId="5712"/>
    <cellStyle name="_0202_E" xfId="5713"/>
    <cellStyle name="_0202_E_Previsioni_Commerciali_Liguria_Marche_Bandi_Mise_Viti" xfId="5714"/>
    <cellStyle name="_0202_F" xfId="5715"/>
    <cellStyle name="_0202_F_Previsioni_Commerciali_Liguria_Marche_Bandi_Mise_Viti" xfId="5716"/>
    <cellStyle name="_0202_Previsioni_Commerciali_Liguria_Marche_Bandi_Mise_Viti" xfId="5717"/>
    <cellStyle name="_0301 Mali Tablo" xfId="5718"/>
    <cellStyle name="_0301 Mali Tablo_1" xfId="5719"/>
    <cellStyle name="_0301 Mali Tablo_1_Previsioni_Commerciali_Liguria_Marche_Bandi_Mise_Viti" xfId="5720"/>
    <cellStyle name="_0301 Mali Tablo_2" xfId="5721"/>
    <cellStyle name="_0301 Mali Tablo_2_Previsioni_Commerciali_Liguria_Marche_Bandi_Mise_Viti" xfId="5722"/>
    <cellStyle name="_0301 Mali Tablo_3" xfId="5723"/>
    <cellStyle name="_0301 Mali Tablo_3_Previsioni_Commerciali_Liguria_Marche_Bandi_Mise_Viti" xfId="5724"/>
    <cellStyle name="_0301 Mali Tablo_4" xfId="5725"/>
    <cellStyle name="_0301 Mali Tablo_4_Previsioni_Commerciali_Liguria_Marche_Bandi_Mise_Viti" xfId="5726"/>
    <cellStyle name="_0301 Mali Tablo_5" xfId="5727"/>
    <cellStyle name="_0301 Mali Tablo_5_Previsioni_Commerciali_Liguria_Marche_Bandi_Mise_Viti" xfId="5728"/>
    <cellStyle name="_0301 Mali Tablo_6" xfId="5729"/>
    <cellStyle name="_0301 Mali Tablo_6_Previsioni_Commerciali_Liguria_Marche_Bandi_Mise_Viti" xfId="5730"/>
    <cellStyle name="_0301 Mali Tablo_7" xfId="5731"/>
    <cellStyle name="_0301 Mali Tablo_7_Previsioni_Commerciali_Liguria_Marche_Bandi_Mise_Viti" xfId="5732"/>
    <cellStyle name="_0301 Mali Tablo_8" xfId="5733"/>
    <cellStyle name="_0301 Mali Tablo_8_Previsioni_Commerciali_Liguria_Marche_Bandi_Mise_Viti" xfId="5734"/>
    <cellStyle name="_0301 Mali Tablo_9" xfId="5735"/>
    <cellStyle name="_0301 Mali Tablo_9_Previsioni_Commerciali_Liguria_Marche_Bandi_Mise_Viti" xfId="5736"/>
    <cellStyle name="_0301 Mali Tablo_A" xfId="5737"/>
    <cellStyle name="_0301 Mali Tablo_A_Previsioni_Commerciali_Liguria_Marche_Bandi_Mise_Viti" xfId="5738"/>
    <cellStyle name="_0301 Mali Tablo_B" xfId="5739"/>
    <cellStyle name="_0301 Mali Tablo_B_Previsioni_Commerciali_Liguria_Marche_Bandi_Mise_Viti" xfId="5740"/>
    <cellStyle name="_0301 Mali Tablo_C" xfId="5741"/>
    <cellStyle name="_0301 Mali Tablo_C_Previsioni_Commerciali_Liguria_Marche_Bandi_Mise_Viti" xfId="5742"/>
    <cellStyle name="_0301 Mali Tablo_D" xfId="5743"/>
    <cellStyle name="_0301 Mali Tablo_D_Previsioni_Commerciali_Liguria_Marche_Bandi_Mise_Viti" xfId="5744"/>
    <cellStyle name="_0301 Mali Tablo_E" xfId="5745"/>
    <cellStyle name="_0301 Mali Tablo_E_Previsioni_Commerciali_Liguria_Marche_Bandi_Mise_Viti" xfId="5746"/>
    <cellStyle name="_0301 Mali Tablo_F" xfId="5747"/>
    <cellStyle name="_0301 Mali Tablo_F_Previsioni_Commerciali_Liguria_Marche_Bandi_Mise_Viti" xfId="5748"/>
    <cellStyle name="_0301 Mali Tablo_Previsioni_Commerciali_Liguria_Marche_Bandi_Mise_Viti" xfId="5749"/>
    <cellStyle name="_0302" xfId="5750"/>
    <cellStyle name="_0302 Mali Tablo" xfId="5751"/>
    <cellStyle name="_0302 Mali Tablo_1" xfId="5752"/>
    <cellStyle name="_0302 Mali Tablo_1_Previsioni_Commerciali_Liguria_Marche_Bandi_Mise_Viti" xfId="5753"/>
    <cellStyle name="_0302 Mali Tablo_2" xfId="5754"/>
    <cellStyle name="_0302 Mali Tablo_2_Previsioni_Commerciali_Liguria_Marche_Bandi_Mise_Viti" xfId="5755"/>
    <cellStyle name="_0302 Mali Tablo_3" xfId="5756"/>
    <cellStyle name="_0302 Mali Tablo_3_Previsioni_Commerciali_Liguria_Marche_Bandi_Mise_Viti" xfId="5757"/>
    <cellStyle name="_0302 Mali Tablo_4" xfId="5758"/>
    <cellStyle name="_0302 Mali Tablo_4_Previsioni_Commerciali_Liguria_Marche_Bandi_Mise_Viti" xfId="5759"/>
    <cellStyle name="_0302 Mali Tablo_5" xfId="5760"/>
    <cellStyle name="_0302 Mali Tablo_5_Previsioni_Commerciali_Liguria_Marche_Bandi_Mise_Viti" xfId="5761"/>
    <cellStyle name="_0302 Mali Tablo_6" xfId="5762"/>
    <cellStyle name="_0302 Mali Tablo_6_Previsioni_Commerciali_Liguria_Marche_Bandi_Mise_Viti" xfId="5763"/>
    <cellStyle name="_0302 Mali Tablo_7" xfId="5764"/>
    <cellStyle name="_0302 Mali Tablo_7_Previsioni_Commerciali_Liguria_Marche_Bandi_Mise_Viti" xfId="5765"/>
    <cellStyle name="_0302 Mali Tablo_8" xfId="5766"/>
    <cellStyle name="_0302 Mali Tablo_8_Previsioni_Commerciali_Liguria_Marche_Bandi_Mise_Viti" xfId="5767"/>
    <cellStyle name="_0302 Mali Tablo_9" xfId="5768"/>
    <cellStyle name="_0302 Mali Tablo_9_Previsioni_Commerciali_Liguria_Marche_Bandi_Mise_Viti" xfId="5769"/>
    <cellStyle name="_0302 Mali Tablo_A" xfId="5770"/>
    <cellStyle name="_0302 Mali Tablo_A_Previsioni_Commerciali_Liguria_Marche_Bandi_Mise_Viti" xfId="5771"/>
    <cellStyle name="_0302 Mali Tablo_B" xfId="5772"/>
    <cellStyle name="_0302 Mali Tablo_B_Previsioni_Commerciali_Liguria_Marche_Bandi_Mise_Viti" xfId="5773"/>
    <cellStyle name="_0302 Mali Tablo_C" xfId="5774"/>
    <cellStyle name="_0302 Mali Tablo_C_Previsioni_Commerciali_Liguria_Marche_Bandi_Mise_Viti" xfId="5775"/>
    <cellStyle name="_0302 Mali Tablo_D" xfId="5776"/>
    <cellStyle name="_0302 Mali Tablo_D_Previsioni_Commerciali_Liguria_Marche_Bandi_Mise_Viti" xfId="5777"/>
    <cellStyle name="_0302 Mali Tablo_E" xfId="5778"/>
    <cellStyle name="_0302 Mali Tablo_E_Previsioni_Commerciali_Liguria_Marche_Bandi_Mise_Viti" xfId="5779"/>
    <cellStyle name="_0302 Mali Tablo_F" xfId="5780"/>
    <cellStyle name="_0302 Mali Tablo_F_Previsioni_Commerciali_Liguria_Marche_Bandi_Mise_Viti" xfId="5781"/>
    <cellStyle name="_0302 Mali Tablo_Previsioni_Commerciali_Liguria_Marche_Bandi_Mise_Viti" xfId="5782"/>
    <cellStyle name="_0302_1" xfId="5783"/>
    <cellStyle name="_0302_1_Previsioni_Commerciali_Liguria_Marche_Bandi_Mise_Viti" xfId="5784"/>
    <cellStyle name="_0302_2" xfId="5785"/>
    <cellStyle name="_0302_2_Previsioni_Commerciali_Liguria_Marche_Bandi_Mise_Viti" xfId="5786"/>
    <cellStyle name="_0302_3" xfId="5787"/>
    <cellStyle name="_0302_3_Previsioni_Commerciali_Liguria_Marche_Bandi_Mise_Viti" xfId="5788"/>
    <cellStyle name="_0302_4" xfId="5789"/>
    <cellStyle name="_0302_4_Previsioni_Commerciali_Liguria_Marche_Bandi_Mise_Viti" xfId="5790"/>
    <cellStyle name="_0302_5" xfId="5791"/>
    <cellStyle name="_0302_5_Previsioni_Commerciali_Liguria_Marche_Bandi_Mise_Viti" xfId="5792"/>
    <cellStyle name="_0302_6" xfId="5793"/>
    <cellStyle name="_0302_6_Previsioni_Commerciali_Liguria_Marche_Bandi_Mise_Viti" xfId="5794"/>
    <cellStyle name="_0302_7" xfId="5795"/>
    <cellStyle name="_0302_7_Previsioni_Commerciali_Liguria_Marche_Bandi_Mise_Viti" xfId="5796"/>
    <cellStyle name="_0302_8" xfId="5797"/>
    <cellStyle name="_0302_8_Previsioni_Commerciali_Liguria_Marche_Bandi_Mise_Viti" xfId="5798"/>
    <cellStyle name="_0302_9" xfId="5799"/>
    <cellStyle name="_0302_9_Previsioni_Commerciali_Liguria_Marche_Bandi_Mise_Viti" xfId="5800"/>
    <cellStyle name="_0302_A" xfId="5801"/>
    <cellStyle name="_0302_A_Previsioni_Commerciali_Liguria_Marche_Bandi_Mise_Viti" xfId="5802"/>
    <cellStyle name="_0302_B" xfId="5803"/>
    <cellStyle name="_0302_B_Previsioni_Commerciali_Liguria_Marche_Bandi_Mise_Viti" xfId="5804"/>
    <cellStyle name="_0302_C" xfId="5805"/>
    <cellStyle name="_0302_C_Previsioni_Commerciali_Liguria_Marche_Bandi_Mise_Viti" xfId="5806"/>
    <cellStyle name="_0302_D" xfId="5807"/>
    <cellStyle name="_0302_D_Previsioni_Commerciali_Liguria_Marche_Bandi_Mise_Viti" xfId="5808"/>
    <cellStyle name="_0302_E" xfId="5809"/>
    <cellStyle name="_0302_E_Previsioni_Commerciali_Liguria_Marche_Bandi_Mise_Viti" xfId="5810"/>
    <cellStyle name="_0302_F" xfId="5811"/>
    <cellStyle name="_0302_F_Previsioni_Commerciali_Liguria_Marche_Bandi_Mise_Viti" xfId="5812"/>
    <cellStyle name="_0302_Previsioni_Commerciali_Liguria_Marche_Bandi_Mise_Viti" xfId="5813"/>
    <cellStyle name="_0402" xfId="5814"/>
    <cellStyle name="_0402_1" xfId="5815"/>
    <cellStyle name="_0402_1_Previsioni_Commerciali_Liguria_Marche_Bandi_Mise_Viti" xfId="5816"/>
    <cellStyle name="_0402_2" xfId="5817"/>
    <cellStyle name="_0402_2_Previsioni_Commerciali_Liguria_Marche_Bandi_Mise_Viti" xfId="5818"/>
    <cellStyle name="_0402_3" xfId="5819"/>
    <cellStyle name="_0402_3_Previsioni_Commerciali_Liguria_Marche_Bandi_Mise_Viti" xfId="5820"/>
    <cellStyle name="_0402_4" xfId="5821"/>
    <cellStyle name="_0402_4_Previsioni_Commerciali_Liguria_Marche_Bandi_Mise_Viti" xfId="5822"/>
    <cellStyle name="_0402_5" xfId="5823"/>
    <cellStyle name="_0402_5_Previsioni_Commerciali_Liguria_Marche_Bandi_Mise_Viti" xfId="5824"/>
    <cellStyle name="_0402_6" xfId="5825"/>
    <cellStyle name="_0402_6_Previsioni_Commerciali_Liguria_Marche_Bandi_Mise_Viti" xfId="5826"/>
    <cellStyle name="_0402_7" xfId="5827"/>
    <cellStyle name="_0402_7_Previsioni_Commerciali_Liguria_Marche_Bandi_Mise_Viti" xfId="5828"/>
    <cellStyle name="_0402_8" xfId="5829"/>
    <cellStyle name="_0402_8_Previsioni_Commerciali_Liguria_Marche_Bandi_Mise_Viti" xfId="5830"/>
    <cellStyle name="_0402_9" xfId="5831"/>
    <cellStyle name="_0402_9_Previsioni_Commerciali_Liguria_Marche_Bandi_Mise_Viti" xfId="5832"/>
    <cellStyle name="_0402_A" xfId="5833"/>
    <cellStyle name="_0402_A_Previsioni_Commerciali_Liguria_Marche_Bandi_Mise_Viti" xfId="5834"/>
    <cellStyle name="_0402_B" xfId="5835"/>
    <cellStyle name="_0402_B_Previsioni_Commerciali_Liguria_Marche_Bandi_Mise_Viti" xfId="5836"/>
    <cellStyle name="_0402_C" xfId="5837"/>
    <cellStyle name="_0402_C_Previsioni_Commerciali_Liguria_Marche_Bandi_Mise_Viti" xfId="5838"/>
    <cellStyle name="_0402_D" xfId="5839"/>
    <cellStyle name="_0402_D_Previsioni_Commerciali_Liguria_Marche_Bandi_Mise_Viti" xfId="5840"/>
    <cellStyle name="_0402_E" xfId="5841"/>
    <cellStyle name="_0402_E_Previsioni_Commerciali_Liguria_Marche_Bandi_Mise_Viti" xfId="5842"/>
    <cellStyle name="_0402_F" xfId="5843"/>
    <cellStyle name="_0402_F_Previsioni_Commerciali_Liguria_Marche_Bandi_Mise_Viti" xfId="5844"/>
    <cellStyle name="_0402_Previsioni_Commerciali_Liguria_Marche_Bandi_Mise_Viti" xfId="5845"/>
    <cellStyle name="_0409 Kanuni-SPK Bilanco-Gelir Tablosu (Detay)" xfId="5846"/>
    <cellStyle name="_0409 Kanuni-SPK Bilanco-Gelir Tablosu (Detay)_Forecast Kanuni Gelir Tablosu 8+4 2009-sen-3" xfId="5847"/>
    <cellStyle name="_0409 Kanuni-SPK Bilanco-Gelir Tablosu (Detay)_Forecast Kanuni Gelir Tablosu 8+4 2009-sen-3_Previsioni_Commerciali_Liguria_Marche_Bandi_Mise_Viti" xfId="5848"/>
    <cellStyle name="_0409 Kanuni-SPK Bilanco-Gelir Tablosu (Detay)_Previsioni_Commerciali_Liguria_Marche_Bandi_Mise_Viti" xfId="5849"/>
    <cellStyle name="_0502" xfId="5850"/>
    <cellStyle name="_0502_1" xfId="5851"/>
    <cellStyle name="_0502_1_Previsioni_Commerciali_Liguria_Marche_Bandi_Mise_Viti" xfId="5852"/>
    <cellStyle name="_0502_2" xfId="5853"/>
    <cellStyle name="_0502_2_Previsioni_Commerciali_Liguria_Marche_Bandi_Mise_Viti" xfId="5854"/>
    <cellStyle name="_0502_3" xfId="5855"/>
    <cellStyle name="_0502_3_Previsioni_Commerciali_Liguria_Marche_Bandi_Mise_Viti" xfId="5856"/>
    <cellStyle name="_0502_4" xfId="5857"/>
    <cellStyle name="_0502_4_Previsioni_Commerciali_Liguria_Marche_Bandi_Mise_Viti" xfId="5858"/>
    <cellStyle name="_0502_5" xfId="5859"/>
    <cellStyle name="_0502_5_Previsioni_Commerciali_Liguria_Marche_Bandi_Mise_Viti" xfId="5860"/>
    <cellStyle name="_0502_6" xfId="5861"/>
    <cellStyle name="_0502_6_Previsioni_Commerciali_Liguria_Marche_Bandi_Mise_Viti" xfId="5862"/>
    <cellStyle name="_0502_7" xfId="5863"/>
    <cellStyle name="_0502_7_Previsioni_Commerciali_Liguria_Marche_Bandi_Mise_Viti" xfId="5864"/>
    <cellStyle name="_0502_8" xfId="5865"/>
    <cellStyle name="_0502_8_Previsioni_Commerciali_Liguria_Marche_Bandi_Mise_Viti" xfId="5866"/>
    <cellStyle name="_0502_9" xfId="5867"/>
    <cellStyle name="_0502_9_Previsioni_Commerciali_Liguria_Marche_Bandi_Mise_Viti" xfId="5868"/>
    <cellStyle name="_0502_A" xfId="5869"/>
    <cellStyle name="_0502_A_Previsioni_Commerciali_Liguria_Marche_Bandi_Mise_Viti" xfId="5870"/>
    <cellStyle name="_0502_B" xfId="5871"/>
    <cellStyle name="_0502_B_Previsioni_Commerciali_Liguria_Marche_Bandi_Mise_Viti" xfId="5872"/>
    <cellStyle name="_0502_C" xfId="5873"/>
    <cellStyle name="_0502_C_Previsioni_Commerciali_Liguria_Marche_Bandi_Mise_Viti" xfId="5874"/>
    <cellStyle name="_0502_D" xfId="5875"/>
    <cellStyle name="_0502_D_Previsioni_Commerciali_Liguria_Marche_Bandi_Mise_Viti" xfId="5876"/>
    <cellStyle name="_0502_E" xfId="5877"/>
    <cellStyle name="_0502_E_Previsioni_Commerciali_Liguria_Marche_Bandi_Mise_Viti" xfId="5878"/>
    <cellStyle name="_0502_F" xfId="5879"/>
    <cellStyle name="_0502_F_Previsioni_Commerciali_Liguria_Marche_Bandi_Mise_Viti" xfId="5880"/>
    <cellStyle name="_0502_Previsioni_Commerciali_Liguria_Marche_Bandi_Mise_Viti" xfId="5881"/>
    <cellStyle name="_0601" xfId="5882"/>
    <cellStyle name="_0601_1" xfId="5883"/>
    <cellStyle name="_0601_1_Previsioni_Commerciali_Liguria_Marche_Bandi_Mise_Viti" xfId="5884"/>
    <cellStyle name="_0601_2" xfId="5885"/>
    <cellStyle name="_0601_2_Previsioni_Commerciali_Liguria_Marche_Bandi_Mise_Viti" xfId="5886"/>
    <cellStyle name="_0601_3" xfId="5887"/>
    <cellStyle name="_0601_3_Previsioni_Commerciali_Liguria_Marche_Bandi_Mise_Viti" xfId="5888"/>
    <cellStyle name="_0601_4" xfId="5889"/>
    <cellStyle name="_0601_4_Previsioni_Commerciali_Liguria_Marche_Bandi_Mise_Viti" xfId="5890"/>
    <cellStyle name="_0601_5" xfId="5891"/>
    <cellStyle name="_0601_5_Previsioni_Commerciali_Liguria_Marche_Bandi_Mise_Viti" xfId="5892"/>
    <cellStyle name="_0601_6" xfId="5893"/>
    <cellStyle name="_0601_6_Previsioni_Commerciali_Liguria_Marche_Bandi_Mise_Viti" xfId="5894"/>
    <cellStyle name="_0601_7" xfId="5895"/>
    <cellStyle name="_0601_7_Previsioni_Commerciali_Liguria_Marche_Bandi_Mise_Viti" xfId="5896"/>
    <cellStyle name="_0601_8" xfId="5897"/>
    <cellStyle name="_0601_8_Previsioni_Commerciali_Liguria_Marche_Bandi_Mise_Viti" xfId="5898"/>
    <cellStyle name="_0601_9" xfId="5899"/>
    <cellStyle name="_0601_9_Previsioni_Commerciali_Liguria_Marche_Bandi_Mise_Viti" xfId="5900"/>
    <cellStyle name="_0601_A" xfId="5901"/>
    <cellStyle name="_0601_A_Previsioni_Commerciali_Liguria_Marche_Bandi_Mise_Viti" xfId="5902"/>
    <cellStyle name="_0601_B" xfId="5903"/>
    <cellStyle name="_0601_B_Previsioni_Commerciali_Liguria_Marche_Bandi_Mise_Viti" xfId="5904"/>
    <cellStyle name="_0601_C" xfId="5905"/>
    <cellStyle name="_0601_C_Previsioni_Commerciali_Liguria_Marche_Bandi_Mise_Viti" xfId="5906"/>
    <cellStyle name="_0601_D" xfId="5907"/>
    <cellStyle name="_0601_D_Previsioni_Commerciali_Liguria_Marche_Bandi_Mise_Viti" xfId="5908"/>
    <cellStyle name="_0601_E" xfId="5909"/>
    <cellStyle name="_0601_E_Previsioni_Commerciali_Liguria_Marche_Bandi_Mise_Viti" xfId="5910"/>
    <cellStyle name="_0601_F" xfId="5911"/>
    <cellStyle name="_0601_F_Previsioni_Commerciali_Liguria_Marche_Bandi_Mise_Viti" xfId="5912"/>
    <cellStyle name="_0601_Previsioni_Commerciali_Liguria_Marche_Bandi_Mise_Viti" xfId="5913"/>
    <cellStyle name="_0602" xfId="5914"/>
    <cellStyle name="_0602 GV" xfId="5915"/>
    <cellStyle name="_0602 GV_1" xfId="5916"/>
    <cellStyle name="_0602 GV_1_Previsioni_Commerciali_Liguria_Marche_Bandi_Mise_Viti" xfId="5917"/>
    <cellStyle name="_0602 GV_2" xfId="5918"/>
    <cellStyle name="_0602 GV_2_Previsioni_Commerciali_Liguria_Marche_Bandi_Mise_Viti" xfId="5919"/>
    <cellStyle name="_0602 GV_3" xfId="5920"/>
    <cellStyle name="_0602 GV_3_Previsioni_Commerciali_Liguria_Marche_Bandi_Mise_Viti" xfId="5921"/>
    <cellStyle name="_0602 GV_4" xfId="5922"/>
    <cellStyle name="_0602 GV_4_0902 GV" xfId="5923"/>
    <cellStyle name="_0602 GV_4_0902 GV_Previsioni_Commerciali_Liguria_Marche_Bandi_Mise_Viti" xfId="5924"/>
    <cellStyle name="_0602 GV_4_KOC ALLIANZ HAYAT 31.12.2002 Monthly PL" xfId="5925"/>
    <cellStyle name="_0602 GV_4_KOC ALLIANZ HAYAT 31.12.2002 Monthly PL_Previsioni_Commerciali_Liguria_Marche_Bandi_Mise_Viti" xfId="5926"/>
    <cellStyle name="_0602 GV_4_Mali Tablolar(26-03-03) " xfId="5927"/>
    <cellStyle name="_0602 GV_4_Mali Tablolar(26-03-03) _Previsioni_Commerciali_Liguria_Marche_Bandi_Mise_Viti" xfId="5928"/>
    <cellStyle name="_0602 GV_4_Previsioni_Commerciali_Liguria_Marche_Bandi_Mise_Viti" xfId="5929"/>
    <cellStyle name="_0602 GV_5" xfId="5930"/>
    <cellStyle name="_0602 GV_5_0902 GV" xfId="5931"/>
    <cellStyle name="_0602 GV_5_0902 GV_Previsioni_Commerciali_Liguria_Marche_Bandi_Mise_Viti" xfId="5932"/>
    <cellStyle name="_0602 GV_5_KOC ALLIANZ HAYAT 31.12.2002 Monthly PL" xfId="5933"/>
    <cellStyle name="_0602 GV_5_KOC ALLIANZ HAYAT 31.12.2002 Monthly PL_Previsioni_Commerciali_Liguria_Marche_Bandi_Mise_Viti" xfId="5934"/>
    <cellStyle name="_0602 GV_5_Mali Tablolar(26-03-03) " xfId="5935"/>
    <cellStyle name="_0602 GV_5_Mali Tablolar(26-03-03) _Previsioni_Commerciali_Liguria_Marche_Bandi_Mise_Viti" xfId="5936"/>
    <cellStyle name="_0602 GV_5_Previsioni_Commerciali_Liguria_Marche_Bandi_Mise_Viti" xfId="5937"/>
    <cellStyle name="_0602 GV_6" xfId="5938"/>
    <cellStyle name="_0602 GV_6_0902 GV" xfId="5939"/>
    <cellStyle name="_0602 GV_6_0902 GV_Previsioni_Commerciali_Liguria_Marche_Bandi_Mise_Viti" xfId="5940"/>
    <cellStyle name="_0602 GV_6_KOC ALLIANZ HAYAT 31.12.2002 Monthly PL" xfId="5941"/>
    <cellStyle name="_0602 GV_6_KOC ALLIANZ HAYAT 31.12.2002 Monthly PL_Previsioni_Commerciali_Liguria_Marche_Bandi_Mise_Viti" xfId="5942"/>
    <cellStyle name="_0602 GV_6_Mali Tablolar(26-03-03) " xfId="5943"/>
    <cellStyle name="_0602 GV_6_Mali Tablolar(26-03-03) _Previsioni_Commerciali_Liguria_Marche_Bandi_Mise_Viti" xfId="5944"/>
    <cellStyle name="_0602 GV_6_Previsioni_Commerciali_Liguria_Marche_Bandi_Mise_Viti" xfId="5945"/>
    <cellStyle name="_0602 GV_7" xfId="5946"/>
    <cellStyle name="_0602 GV_7_0902 GV" xfId="5947"/>
    <cellStyle name="_0602 GV_7_0902 GV_Previsioni_Commerciali_Liguria_Marche_Bandi_Mise_Viti" xfId="5948"/>
    <cellStyle name="_0602 GV_7_KOC ALLIANZ HAYAT 31.12.2002 Monthly PL" xfId="5949"/>
    <cellStyle name="_0602 GV_7_KOC ALLIANZ HAYAT 31.12.2002 Monthly PL_Previsioni_Commerciali_Liguria_Marche_Bandi_Mise_Viti" xfId="5950"/>
    <cellStyle name="_0602 GV_7_Mali Tablolar(26-03-03) " xfId="5951"/>
    <cellStyle name="_0602 GV_7_Mali Tablolar(26-03-03) _Previsioni_Commerciali_Liguria_Marche_Bandi_Mise_Viti" xfId="5952"/>
    <cellStyle name="_0602 GV_7_Previsioni_Commerciali_Liguria_Marche_Bandi_Mise_Viti" xfId="5953"/>
    <cellStyle name="_0602 GV_8" xfId="5954"/>
    <cellStyle name="_0602 GV_8_0902 GV" xfId="5955"/>
    <cellStyle name="_0602 GV_8_0902 GV_Previsioni_Commerciali_Liguria_Marche_Bandi_Mise_Viti" xfId="5956"/>
    <cellStyle name="_0602 GV_8_KOC ALLIANZ HAYAT 31.12.2002 Monthly PL" xfId="5957"/>
    <cellStyle name="_0602 GV_8_KOC ALLIANZ HAYAT 31.12.2002 Monthly PL_Previsioni_Commerciali_Liguria_Marche_Bandi_Mise_Viti" xfId="5958"/>
    <cellStyle name="_0602 GV_8_Mali Tablolar(26-03-03) " xfId="5959"/>
    <cellStyle name="_0602 GV_8_Mali Tablolar(26-03-03) _Previsioni_Commerciali_Liguria_Marche_Bandi_Mise_Viti" xfId="5960"/>
    <cellStyle name="_0602 GV_8_Previsioni_Commerciali_Liguria_Marche_Bandi_Mise_Viti" xfId="5961"/>
    <cellStyle name="_0602 GV_9" xfId="5962"/>
    <cellStyle name="_0602 GV_9_0902 GV" xfId="5963"/>
    <cellStyle name="_0602 GV_9_0902 GV_Previsioni_Commerciali_Liguria_Marche_Bandi_Mise_Viti" xfId="5964"/>
    <cellStyle name="_0602 GV_9_KOC ALLIANZ HAYAT 31.12.2002 Monthly PL" xfId="5965"/>
    <cellStyle name="_0602 GV_9_KOC ALLIANZ HAYAT 31.12.2002 Monthly PL_Previsioni_Commerciali_Liguria_Marche_Bandi_Mise_Viti" xfId="5966"/>
    <cellStyle name="_0602 GV_9_Mali Tablolar(26-03-03) " xfId="5967"/>
    <cellStyle name="_0602 GV_9_Mali Tablolar(26-03-03) _Previsioni_Commerciali_Liguria_Marche_Bandi_Mise_Viti" xfId="5968"/>
    <cellStyle name="_0602 GV_9_Previsioni_Commerciali_Liguria_Marche_Bandi_Mise_Viti" xfId="5969"/>
    <cellStyle name="_0602 GV_A" xfId="5970"/>
    <cellStyle name="_0602 GV_A_0902 GV" xfId="5971"/>
    <cellStyle name="_0602 GV_A_0902 GV_Previsioni_Commerciali_Liguria_Marche_Bandi_Mise_Viti" xfId="5972"/>
    <cellStyle name="_0602 GV_A_KOC ALLIANZ HAYAT 31.12.2002 Monthly PL" xfId="5973"/>
    <cellStyle name="_0602 GV_A_KOC ALLIANZ HAYAT 31.12.2002 Monthly PL_Previsioni_Commerciali_Liguria_Marche_Bandi_Mise_Viti" xfId="5974"/>
    <cellStyle name="_0602 GV_A_Mali Tablolar(26-03-03) " xfId="5975"/>
    <cellStyle name="_0602 GV_A_Mali Tablolar(26-03-03) _Previsioni_Commerciali_Liguria_Marche_Bandi_Mise_Viti" xfId="5976"/>
    <cellStyle name="_0602 GV_A_Previsioni_Commerciali_Liguria_Marche_Bandi_Mise_Viti" xfId="5977"/>
    <cellStyle name="_0602 GV_B" xfId="5978"/>
    <cellStyle name="_0602 GV_B_0902 GV" xfId="5979"/>
    <cellStyle name="_0602 GV_B_0902 GV_Previsioni_Commerciali_Liguria_Marche_Bandi_Mise_Viti" xfId="5980"/>
    <cellStyle name="_0602 GV_B_KOC ALLIANZ HAYAT 31.12.2002 Monthly PL" xfId="5981"/>
    <cellStyle name="_0602 GV_B_KOC ALLIANZ HAYAT 31.12.2002 Monthly PL_Previsioni_Commerciali_Liguria_Marche_Bandi_Mise_Viti" xfId="5982"/>
    <cellStyle name="_0602 GV_B_Mali Tablolar(26-03-03) " xfId="5983"/>
    <cellStyle name="_0602 GV_B_Mali Tablolar(26-03-03) _Previsioni_Commerciali_Liguria_Marche_Bandi_Mise_Viti" xfId="5984"/>
    <cellStyle name="_0602 GV_B_Previsioni_Commerciali_Liguria_Marche_Bandi_Mise_Viti" xfId="5985"/>
    <cellStyle name="_0602 GV_C" xfId="5986"/>
    <cellStyle name="_0602 GV_C_0902 GV" xfId="5987"/>
    <cellStyle name="_0602 GV_C_0902 GV_Previsioni_Commerciali_Liguria_Marche_Bandi_Mise_Viti" xfId="5988"/>
    <cellStyle name="_0602 GV_C_KOC ALLIANZ HAYAT 31.12.2002 Monthly PL" xfId="5989"/>
    <cellStyle name="_0602 GV_C_KOC ALLIANZ HAYAT 31.12.2002 Monthly PL_Previsioni_Commerciali_Liguria_Marche_Bandi_Mise_Viti" xfId="5990"/>
    <cellStyle name="_0602 GV_C_Mali Tablolar(26-03-03) " xfId="5991"/>
    <cellStyle name="_0602 GV_C_Mali Tablolar(26-03-03) _Previsioni_Commerciali_Liguria_Marche_Bandi_Mise_Viti" xfId="5992"/>
    <cellStyle name="_0602 GV_C_Previsioni_Commerciali_Liguria_Marche_Bandi_Mise_Viti" xfId="5993"/>
    <cellStyle name="_0602 GV_D" xfId="5994"/>
    <cellStyle name="_0602 GV_D_0902 GV" xfId="5995"/>
    <cellStyle name="_0602 GV_D_0902 GV_Previsioni_Commerciali_Liguria_Marche_Bandi_Mise_Viti" xfId="5996"/>
    <cellStyle name="_0602 GV_D_KOC ALLIANZ HAYAT 31.12.2002 Monthly PL" xfId="5997"/>
    <cellStyle name="_0602 GV_D_KOC ALLIANZ HAYAT 31.12.2002 Monthly PL_Previsioni_Commerciali_Liguria_Marche_Bandi_Mise_Viti" xfId="5998"/>
    <cellStyle name="_0602 GV_D_Mali Tablolar(26-03-03) " xfId="5999"/>
    <cellStyle name="_0602 GV_D_Mali Tablolar(26-03-03) _Previsioni_Commerciali_Liguria_Marche_Bandi_Mise_Viti" xfId="6000"/>
    <cellStyle name="_0602 GV_D_Previsioni_Commerciali_Liguria_Marche_Bandi_Mise_Viti" xfId="6001"/>
    <cellStyle name="_0602 GV_E" xfId="6002"/>
    <cellStyle name="_0602 GV_E_0902 GV" xfId="6003"/>
    <cellStyle name="_0602 GV_E_0902 GV_Previsioni_Commerciali_Liguria_Marche_Bandi_Mise_Viti" xfId="6004"/>
    <cellStyle name="_0602 GV_E_KOC ALLIANZ HAYAT 31.12.2002 Monthly PL" xfId="6005"/>
    <cellStyle name="_0602 GV_E_KOC ALLIANZ HAYAT 31.12.2002 Monthly PL_Previsioni_Commerciali_Liguria_Marche_Bandi_Mise_Viti" xfId="6006"/>
    <cellStyle name="_0602 GV_E_Mali Tablolar(26-03-03) " xfId="6007"/>
    <cellStyle name="_0602 GV_E_Mali Tablolar(26-03-03) _Previsioni_Commerciali_Liguria_Marche_Bandi_Mise_Viti" xfId="6008"/>
    <cellStyle name="_0602 GV_E_Previsioni_Commerciali_Liguria_Marche_Bandi_Mise_Viti" xfId="6009"/>
    <cellStyle name="_0602 GV_F" xfId="6010"/>
    <cellStyle name="_0602 GV_F_Previsioni_Commerciali_Liguria_Marche_Bandi_Mise_Viti" xfId="6011"/>
    <cellStyle name="_0602 GV_G" xfId="6012"/>
    <cellStyle name="_0602 GV_G_Previsioni_Commerciali_Liguria_Marche_Bandi_Mise_Viti" xfId="6013"/>
    <cellStyle name="_0602 GV_Previsioni_Commerciali_Liguria_Marche_Bandi_Mise_Viti" xfId="6014"/>
    <cellStyle name="_0602_1" xfId="6015"/>
    <cellStyle name="_0602_1_Previsioni_Commerciali_Liguria_Marche_Bandi_Mise_Viti" xfId="6016"/>
    <cellStyle name="_0602_2" xfId="6017"/>
    <cellStyle name="_0602_2_Previsioni_Commerciali_Liguria_Marche_Bandi_Mise_Viti" xfId="6018"/>
    <cellStyle name="_0602_3" xfId="6019"/>
    <cellStyle name="_0602_3_Previsioni_Commerciali_Liguria_Marche_Bandi_Mise_Viti" xfId="6020"/>
    <cellStyle name="_0602_4" xfId="6021"/>
    <cellStyle name="_0602_4_Previsioni_Commerciali_Liguria_Marche_Bandi_Mise_Viti" xfId="6022"/>
    <cellStyle name="_0602_5" xfId="6023"/>
    <cellStyle name="_0602_5_Previsioni_Commerciali_Liguria_Marche_Bandi_Mise_Viti" xfId="6024"/>
    <cellStyle name="_0602_6" xfId="6025"/>
    <cellStyle name="_0602_6_Previsioni_Commerciali_Liguria_Marche_Bandi_Mise_Viti" xfId="6026"/>
    <cellStyle name="_0602_7" xfId="6027"/>
    <cellStyle name="_0602_7_Previsioni_Commerciali_Liguria_Marche_Bandi_Mise_Viti" xfId="6028"/>
    <cellStyle name="_0602_8" xfId="6029"/>
    <cellStyle name="_0602_8_Previsioni_Commerciali_Liguria_Marche_Bandi_Mise_Viti" xfId="6030"/>
    <cellStyle name="_0602_9" xfId="6031"/>
    <cellStyle name="_0602_9_Previsioni_Commerciali_Liguria_Marche_Bandi_Mise_Viti" xfId="6032"/>
    <cellStyle name="_0602_A" xfId="6033"/>
    <cellStyle name="_0602_A_Previsioni_Commerciali_Liguria_Marche_Bandi_Mise_Viti" xfId="6034"/>
    <cellStyle name="_0602_B" xfId="6035"/>
    <cellStyle name="_0602_B_Previsioni_Commerciali_Liguria_Marche_Bandi_Mise_Viti" xfId="6036"/>
    <cellStyle name="_0602_C" xfId="6037"/>
    <cellStyle name="_0602_C_Previsioni_Commerciali_Liguria_Marche_Bandi_Mise_Viti" xfId="6038"/>
    <cellStyle name="_0602_D" xfId="6039"/>
    <cellStyle name="_0602_D_Previsioni_Commerciali_Liguria_Marche_Bandi_Mise_Viti" xfId="6040"/>
    <cellStyle name="_0602_E" xfId="6041"/>
    <cellStyle name="_0602_E_Previsioni_Commerciali_Liguria_Marche_Bandi_Mise_Viti" xfId="6042"/>
    <cellStyle name="_0602_F" xfId="6043"/>
    <cellStyle name="_0602_F_Previsioni_Commerciali_Liguria_Marche_Bandi_Mise_Viti" xfId="6044"/>
    <cellStyle name="_0602_Previsioni_Commerciali_Liguria_Marche_Bandi_Mise_Viti" xfId="6045"/>
    <cellStyle name="_0702" xfId="6046"/>
    <cellStyle name="_0702_1" xfId="6047"/>
    <cellStyle name="_0702_1_Previsioni_Commerciali_Liguria_Marche_Bandi_Mise_Viti" xfId="6048"/>
    <cellStyle name="_0702_2" xfId="6049"/>
    <cellStyle name="_0702_2_Previsioni_Commerciali_Liguria_Marche_Bandi_Mise_Viti" xfId="6050"/>
    <cellStyle name="_0702_3" xfId="6051"/>
    <cellStyle name="_0702_3_Previsioni_Commerciali_Liguria_Marche_Bandi_Mise_Viti" xfId="6052"/>
    <cellStyle name="_0702_4" xfId="6053"/>
    <cellStyle name="_0702_4_Previsioni_Commerciali_Liguria_Marche_Bandi_Mise_Viti" xfId="6054"/>
    <cellStyle name="_0702_5" xfId="6055"/>
    <cellStyle name="_0702_5_Previsioni_Commerciali_Liguria_Marche_Bandi_Mise_Viti" xfId="6056"/>
    <cellStyle name="_0702_6" xfId="6057"/>
    <cellStyle name="_0702_6_Previsioni_Commerciali_Liguria_Marche_Bandi_Mise_Viti" xfId="6058"/>
    <cellStyle name="_0702_7" xfId="6059"/>
    <cellStyle name="_0702_7_Previsioni_Commerciali_Liguria_Marche_Bandi_Mise_Viti" xfId="6060"/>
    <cellStyle name="_0702_8" xfId="6061"/>
    <cellStyle name="_0702_8_Previsioni_Commerciali_Liguria_Marche_Bandi_Mise_Viti" xfId="6062"/>
    <cellStyle name="_0702_9" xfId="6063"/>
    <cellStyle name="_0702_9_Previsioni_Commerciali_Liguria_Marche_Bandi_Mise_Viti" xfId="6064"/>
    <cellStyle name="_0702_A" xfId="6065"/>
    <cellStyle name="_0702_A_Previsioni_Commerciali_Liguria_Marche_Bandi_Mise_Viti" xfId="6066"/>
    <cellStyle name="_0702_B" xfId="6067"/>
    <cellStyle name="_0702_B_Previsioni_Commerciali_Liguria_Marche_Bandi_Mise_Viti" xfId="6068"/>
    <cellStyle name="_0702_C" xfId="6069"/>
    <cellStyle name="_0702_C_Previsioni_Commerciali_Liguria_Marche_Bandi_Mise_Viti" xfId="6070"/>
    <cellStyle name="_0702_D" xfId="6071"/>
    <cellStyle name="_0702_D_Previsioni_Commerciali_Liguria_Marche_Bandi_Mise_Viti" xfId="6072"/>
    <cellStyle name="_0702_E" xfId="6073"/>
    <cellStyle name="_0702_E_Previsioni_Commerciali_Liguria_Marche_Bandi_Mise_Viti" xfId="6074"/>
    <cellStyle name="_0702_F" xfId="6075"/>
    <cellStyle name="_0702_F_Previsioni_Commerciali_Liguria_Marche_Bandi_Mise_Viti" xfId="6076"/>
    <cellStyle name="_0702_Previsioni_Commerciali_Liguria_Marche_Bandi_Mise_Viti" xfId="6077"/>
    <cellStyle name="_0802" xfId="6078"/>
    <cellStyle name="_0802_1" xfId="6079"/>
    <cellStyle name="_0802_1_Previsioni_Commerciali_Liguria_Marche_Bandi_Mise_Viti" xfId="6080"/>
    <cellStyle name="_0802_2" xfId="6081"/>
    <cellStyle name="_0802_2_Previsioni_Commerciali_Liguria_Marche_Bandi_Mise_Viti" xfId="6082"/>
    <cellStyle name="_0802_3" xfId="6083"/>
    <cellStyle name="_0802_3_Previsioni_Commerciali_Liguria_Marche_Bandi_Mise_Viti" xfId="6084"/>
    <cellStyle name="_0802_4" xfId="6085"/>
    <cellStyle name="_0802_4_Previsioni_Commerciali_Liguria_Marche_Bandi_Mise_Viti" xfId="6086"/>
    <cellStyle name="_0802_5" xfId="6087"/>
    <cellStyle name="_0802_5_Previsioni_Commerciali_Liguria_Marche_Bandi_Mise_Viti" xfId="6088"/>
    <cellStyle name="_0802_6" xfId="6089"/>
    <cellStyle name="_0802_6_Previsioni_Commerciali_Liguria_Marche_Bandi_Mise_Viti" xfId="6090"/>
    <cellStyle name="_0802_7" xfId="6091"/>
    <cellStyle name="_0802_7_Previsioni_Commerciali_Liguria_Marche_Bandi_Mise_Viti" xfId="6092"/>
    <cellStyle name="_0802_8" xfId="6093"/>
    <cellStyle name="_0802_8_Previsioni_Commerciali_Liguria_Marche_Bandi_Mise_Viti" xfId="6094"/>
    <cellStyle name="_0802_9" xfId="6095"/>
    <cellStyle name="_0802_9_Previsioni_Commerciali_Liguria_Marche_Bandi_Mise_Viti" xfId="6096"/>
    <cellStyle name="_0802_A" xfId="6097"/>
    <cellStyle name="_0802_A_Previsioni_Commerciali_Liguria_Marche_Bandi_Mise_Viti" xfId="6098"/>
    <cellStyle name="_0802_B" xfId="6099"/>
    <cellStyle name="_0802_B_Previsioni_Commerciali_Liguria_Marche_Bandi_Mise_Viti" xfId="6100"/>
    <cellStyle name="_0802_C" xfId="6101"/>
    <cellStyle name="_0802_C_Previsioni_Commerciali_Liguria_Marche_Bandi_Mise_Viti" xfId="6102"/>
    <cellStyle name="_0802_D" xfId="6103"/>
    <cellStyle name="_0802_D_Previsioni_Commerciali_Liguria_Marche_Bandi_Mise_Viti" xfId="6104"/>
    <cellStyle name="_0802_E" xfId="6105"/>
    <cellStyle name="_0802_E_Previsioni_Commerciali_Liguria_Marche_Bandi_Mise_Viti" xfId="6106"/>
    <cellStyle name="_0802_F" xfId="6107"/>
    <cellStyle name="_0802_F_Previsioni_Commerciali_Liguria_Marche_Bandi_Mise_Viti" xfId="6108"/>
    <cellStyle name="_0802_Previsioni_Commerciali_Liguria_Marche_Bandi_Mise_Viti" xfId="6109"/>
    <cellStyle name="_0902 GV" xfId="6110"/>
    <cellStyle name="_0902 GV_1" xfId="6111"/>
    <cellStyle name="_0902 GV_1_KOC ALLIANZ HAYAT 31.12.2002 Monthly PL" xfId="6112"/>
    <cellStyle name="_0902 GV_1_KOC ALLIANZ HAYAT 31.12.2002 Monthly PL_Previsioni_Commerciali_Liguria_Marche_Bandi_Mise_Viti" xfId="6113"/>
    <cellStyle name="_0902 GV_1_Mali Tablolar(26-03-03) " xfId="6114"/>
    <cellStyle name="_0902 GV_1_Mali Tablolar(26-03-03) _Previsioni_Commerciali_Liguria_Marche_Bandi_Mise_Viti" xfId="6115"/>
    <cellStyle name="_0902 GV_1_Previsioni_Commerciali_Liguria_Marche_Bandi_Mise_Viti" xfId="6116"/>
    <cellStyle name="_0902 GV_2" xfId="6117"/>
    <cellStyle name="_0902 GV_2_KOC ALLIANZ HAYAT 31.12.2002 Monthly PL" xfId="6118"/>
    <cellStyle name="_0902 GV_2_KOC ALLIANZ HAYAT 31.12.2002 Monthly PL_Previsioni_Commerciali_Liguria_Marche_Bandi_Mise_Viti" xfId="6119"/>
    <cellStyle name="_0902 GV_2_Mali Tablolar(26-03-03) " xfId="6120"/>
    <cellStyle name="_0902 GV_2_Mali Tablolar(26-03-03) _Previsioni_Commerciali_Liguria_Marche_Bandi_Mise_Viti" xfId="6121"/>
    <cellStyle name="_0902 GV_2_Previsioni_Commerciali_Liguria_Marche_Bandi_Mise_Viti" xfId="6122"/>
    <cellStyle name="_0902 GV_3" xfId="6123"/>
    <cellStyle name="_0902 GV_3_KOC ALLIANZ HAYAT 31.12.2002 Monthly PL" xfId="6124"/>
    <cellStyle name="_0902 GV_3_KOC ALLIANZ HAYAT 31.12.2002 Monthly PL_Previsioni_Commerciali_Liguria_Marche_Bandi_Mise_Viti" xfId="6125"/>
    <cellStyle name="_0902 GV_3_Mali Tablolar(26-03-03) " xfId="6126"/>
    <cellStyle name="_0902 GV_3_Mali Tablolar(26-03-03) _Previsioni_Commerciali_Liguria_Marche_Bandi_Mise_Viti" xfId="6127"/>
    <cellStyle name="_0902 GV_3_Previsioni_Commerciali_Liguria_Marche_Bandi_Mise_Viti" xfId="6128"/>
    <cellStyle name="_0902 GV_4" xfId="6129"/>
    <cellStyle name="_0902 GV_4_KOC ALLIANZ HAYAT 31.12.2002 Monthly PL" xfId="6130"/>
    <cellStyle name="_0902 GV_4_KOC ALLIANZ HAYAT 31.12.2002 Monthly PL_Previsioni_Commerciali_Liguria_Marche_Bandi_Mise_Viti" xfId="6131"/>
    <cellStyle name="_0902 GV_4_Mali Tablolar(26-03-03) " xfId="6132"/>
    <cellStyle name="_0902 GV_4_Mali Tablolar(26-03-03) _Previsioni_Commerciali_Liguria_Marche_Bandi_Mise_Viti" xfId="6133"/>
    <cellStyle name="_0902 GV_4_Previsioni_Commerciali_Liguria_Marche_Bandi_Mise_Viti" xfId="6134"/>
    <cellStyle name="_0902 GV_5" xfId="6135"/>
    <cellStyle name="_0902 GV_5_KOC ALLIANZ HAYAT 31.12.2002 Monthly PL" xfId="6136"/>
    <cellStyle name="_0902 GV_5_KOC ALLIANZ HAYAT 31.12.2002 Monthly PL_Previsioni_Commerciali_Liguria_Marche_Bandi_Mise_Viti" xfId="6137"/>
    <cellStyle name="_0902 GV_5_Mali Tablolar(26-03-03) " xfId="6138"/>
    <cellStyle name="_0902 GV_5_Mali Tablolar(26-03-03) _Previsioni_Commerciali_Liguria_Marche_Bandi_Mise_Viti" xfId="6139"/>
    <cellStyle name="_0902 GV_5_Previsioni_Commerciali_Liguria_Marche_Bandi_Mise_Viti" xfId="6140"/>
    <cellStyle name="_0902 GV_6" xfId="6141"/>
    <cellStyle name="_0902 GV_6_KOC ALLIANZ HAYAT 31.12.2002 Monthly PL" xfId="6142"/>
    <cellStyle name="_0902 GV_6_KOC ALLIANZ HAYAT 31.12.2002 Monthly PL_Previsioni_Commerciali_Liguria_Marche_Bandi_Mise_Viti" xfId="6143"/>
    <cellStyle name="_0902 GV_6_Mali Tablolar(26-03-03) " xfId="6144"/>
    <cellStyle name="_0902 GV_6_Mali Tablolar(26-03-03) _Previsioni_Commerciali_Liguria_Marche_Bandi_Mise_Viti" xfId="6145"/>
    <cellStyle name="_0902 GV_6_Previsioni_Commerciali_Liguria_Marche_Bandi_Mise_Viti" xfId="6146"/>
    <cellStyle name="_0902 GV_7" xfId="6147"/>
    <cellStyle name="_0902 GV_7_KOC ALLIANZ HAYAT 31.12.2002 Monthly PL" xfId="6148"/>
    <cellStyle name="_0902 GV_7_KOC ALLIANZ HAYAT 31.12.2002 Monthly PL_Previsioni_Commerciali_Liguria_Marche_Bandi_Mise_Viti" xfId="6149"/>
    <cellStyle name="_0902 GV_7_Mali Tablolar(26-03-03) " xfId="6150"/>
    <cellStyle name="_0902 GV_7_Mali Tablolar(26-03-03) _Previsioni_Commerciali_Liguria_Marche_Bandi_Mise_Viti" xfId="6151"/>
    <cellStyle name="_0902 GV_7_Previsioni_Commerciali_Liguria_Marche_Bandi_Mise_Viti" xfId="6152"/>
    <cellStyle name="_0902 GV_8" xfId="6153"/>
    <cellStyle name="_0902 GV_8_KOC ALLIANZ HAYAT 31.12.2002 Monthly PL" xfId="6154"/>
    <cellStyle name="_0902 GV_8_KOC ALLIANZ HAYAT 31.12.2002 Monthly PL_Previsioni_Commerciali_Liguria_Marche_Bandi_Mise_Viti" xfId="6155"/>
    <cellStyle name="_0902 GV_8_Mali Tablolar(26-03-03) " xfId="6156"/>
    <cellStyle name="_0902 GV_8_Mali Tablolar(26-03-03) _Previsioni_Commerciali_Liguria_Marche_Bandi_Mise_Viti" xfId="6157"/>
    <cellStyle name="_0902 GV_8_Previsioni_Commerciali_Liguria_Marche_Bandi_Mise_Viti" xfId="6158"/>
    <cellStyle name="_0902 GV_9" xfId="6159"/>
    <cellStyle name="_0902 GV_9_KOC ALLIANZ HAYAT 31.12.2002 Monthly PL" xfId="6160"/>
    <cellStyle name="_0902 GV_9_KOC ALLIANZ HAYAT 31.12.2002 Monthly PL_Previsioni_Commerciali_Liguria_Marche_Bandi_Mise_Viti" xfId="6161"/>
    <cellStyle name="_0902 GV_9_Mali Tablolar(26-03-03) " xfId="6162"/>
    <cellStyle name="_0902 GV_9_Mali Tablolar(26-03-03) _Previsioni_Commerciali_Liguria_Marche_Bandi_Mise_Viti" xfId="6163"/>
    <cellStyle name="_0902 GV_9_Previsioni_Commerciali_Liguria_Marche_Bandi_Mise_Viti" xfId="6164"/>
    <cellStyle name="_0902 GV_A" xfId="6165"/>
    <cellStyle name="_0902 GV_A_KOC ALLIANZ HAYAT 31.12.2002 Monthly PL" xfId="6166"/>
    <cellStyle name="_0902 GV_A_KOC ALLIANZ HAYAT 31.12.2002 Monthly PL_Previsioni_Commerciali_Liguria_Marche_Bandi_Mise_Viti" xfId="6167"/>
    <cellStyle name="_0902 GV_A_Mali Tablolar(26-03-03) " xfId="6168"/>
    <cellStyle name="_0902 GV_A_Mali Tablolar(26-03-03) _Previsioni_Commerciali_Liguria_Marche_Bandi_Mise_Viti" xfId="6169"/>
    <cellStyle name="_0902 GV_A_Previsioni_Commerciali_Liguria_Marche_Bandi_Mise_Viti" xfId="6170"/>
    <cellStyle name="_0902 GV_B" xfId="6171"/>
    <cellStyle name="_0902 GV_B_KOC ALLIANZ HAYAT 31.12.2002 Monthly PL" xfId="6172"/>
    <cellStyle name="_0902 GV_B_KOC ALLIANZ HAYAT 31.12.2002 Monthly PL_Previsioni_Commerciali_Liguria_Marche_Bandi_Mise_Viti" xfId="6173"/>
    <cellStyle name="_0902 GV_B_Mali Tablolar(26-03-03) " xfId="6174"/>
    <cellStyle name="_0902 GV_B_Mali Tablolar(26-03-03) _Previsioni_Commerciali_Liguria_Marche_Bandi_Mise_Viti" xfId="6175"/>
    <cellStyle name="_0902 GV_B_Previsioni_Commerciali_Liguria_Marche_Bandi_Mise_Viti" xfId="6176"/>
    <cellStyle name="_0902 GV_C" xfId="6177"/>
    <cellStyle name="_0902 GV_C_KOC ALLIANZ HAYAT 31.12.2002 Monthly PL" xfId="6178"/>
    <cellStyle name="_0902 GV_C_KOC ALLIANZ HAYAT 31.12.2002 Monthly PL_Previsioni_Commerciali_Liguria_Marche_Bandi_Mise_Viti" xfId="6179"/>
    <cellStyle name="_0902 GV_C_Mali Tablolar(26-03-03) " xfId="6180"/>
    <cellStyle name="_0902 GV_C_Mali Tablolar(26-03-03) _Previsioni_Commerciali_Liguria_Marche_Bandi_Mise_Viti" xfId="6181"/>
    <cellStyle name="_0902 GV_C_Previsioni_Commerciali_Liguria_Marche_Bandi_Mise_Viti" xfId="6182"/>
    <cellStyle name="_0902 GV_D" xfId="6183"/>
    <cellStyle name="_0902 GV_D_KOC ALLIANZ HAYAT 31.12.2002 Monthly PL" xfId="6184"/>
    <cellStyle name="_0902 GV_D_KOC ALLIANZ HAYAT 31.12.2002 Monthly PL_Previsioni_Commerciali_Liguria_Marche_Bandi_Mise_Viti" xfId="6185"/>
    <cellStyle name="_0902 GV_D_Mali Tablolar(26-03-03) " xfId="6186"/>
    <cellStyle name="_0902 GV_D_Mali Tablolar(26-03-03) _Previsioni_Commerciali_Liguria_Marche_Bandi_Mise_Viti" xfId="6187"/>
    <cellStyle name="_0902 GV_D_Previsioni_Commerciali_Liguria_Marche_Bandi_Mise_Viti" xfId="6188"/>
    <cellStyle name="_0902 GV_E" xfId="6189"/>
    <cellStyle name="_0902 GV_E_KOC ALLIANZ HAYAT 31.12.2002 Monthly PL" xfId="6190"/>
    <cellStyle name="_0902 GV_E_KOC ALLIANZ HAYAT 31.12.2002 Monthly PL_Previsioni_Commerciali_Liguria_Marche_Bandi_Mise_Viti" xfId="6191"/>
    <cellStyle name="_0902 GV_E_Mali Tablolar(26-03-03) " xfId="6192"/>
    <cellStyle name="_0902 GV_E_Mali Tablolar(26-03-03) _Previsioni_Commerciali_Liguria_Marche_Bandi_Mise_Viti" xfId="6193"/>
    <cellStyle name="_0902 GV_E_Previsioni_Commerciali_Liguria_Marche_Bandi_Mise_Viti" xfId="6194"/>
    <cellStyle name="_0902 GV_F" xfId="6195"/>
    <cellStyle name="_0902 GV_F_KOC ALLIANZ HAYAT 31.12.2002 Monthly PL" xfId="6196"/>
    <cellStyle name="_0902 GV_F_KOC ALLIANZ HAYAT 31.12.2002 Monthly PL_Previsioni_Commerciali_Liguria_Marche_Bandi_Mise_Viti" xfId="6197"/>
    <cellStyle name="_0902 GV_F_Mali Tablolar(26-03-03) " xfId="6198"/>
    <cellStyle name="_0902 GV_F_Mali Tablolar(26-03-03) _Previsioni_Commerciali_Liguria_Marche_Bandi_Mise_Viti" xfId="6199"/>
    <cellStyle name="_0902 GV_F_Previsioni_Commerciali_Liguria_Marche_Bandi_Mise_Viti" xfId="6200"/>
    <cellStyle name="_0902 GV_KOC ALLIANZ HAYAT 31.12.2002 Monthly PL" xfId="6201"/>
    <cellStyle name="_0902 GV_KOC ALLIANZ HAYAT 31.12.2002 Monthly PL_Previsioni_Commerciali_Liguria_Marche_Bandi_Mise_Viti" xfId="6202"/>
    <cellStyle name="_0902 GV_Mali Tablolar(26-03-03) " xfId="6203"/>
    <cellStyle name="_0902 GV_Mali Tablolar(26-03-03) _Previsioni_Commerciali_Liguria_Marche_Bandi_Mise_Viti" xfId="6204"/>
    <cellStyle name="_0902 GV_Previsioni_Commerciali_Liguria_Marche_Bandi_Mise_Viti" xfId="6205"/>
    <cellStyle name="_0911 Données France" xfId="6206"/>
    <cellStyle name="_0911 Données France_Previsioni_Commerciali_Liguria_Marche_Bandi_Mise_Viti" xfId="6207"/>
    <cellStyle name="_1.02.02.04.03.08.28 CF Forecast 2003-2005" xfId="6208"/>
    <cellStyle name="_1.02.02.04.03.08.28 CF Forecast 2003-2005 2" xfId="6209"/>
    <cellStyle name="_1.02.02.04.03.08.28 CF Forecast 2003-2005 3" xfId="6210"/>
    <cellStyle name="_1.02.02.04.03.08.28 CF Forecast 2003-2005_Copia di Sintesi immobili" xfId="6211"/>
    <cellStyle name="_1.02.02.04.03.08.28 CF Forecast 2003-2005_OPAC_8Ago12_v2" xfId="6212"/>
    <cellStyle name="_1.02.02.04.03.08.28 CF Forecast 2003-2005_OPAC_8Ago12_v2_Main Results__AB_1_25_ott_OR_prezzi_GB new" xfId="6213"/>
    <cellStyle name="_1.02.02.04.03.08.28 CF Forecast 2003-2005_Previsioni_Commerciali_Liguria_Marche_Bandi_Mise_Viti" xfId="6214"/>
    <cellStyle name="_1.02.02.04.03.08.28 CF Forecast 2003-2005_real Estate immobili" xfId="6215"/>
    <cellStyle name="_1.02.02.04.03.08.28 CF Forecast 2003-2005_Sintesi immobili" xfId="6216"/>
    <cellStyle name="_1.02.02.04.03.11.02 existing commitments CF" xfId="6217"/>
    <cellStyle name="_1.02.02.04.03.11.02 existing commitments CF 2" xfId="6218"/>
    <cellStyle name="_1.02.02.04.03.11.02 existing commitments CF 3" xfId="6219"/>
    <cellStyle name="_1.02.02.04.03.11.02 existing commitments CF_Copia di Sintesi immobili" xfId="6220"/>
    <cellStyle name="_1.02.02.04.03.11.02 existing commitments CF_OPAC_8Ago12_v2" xfId="6221"/>
    <cellStyle name="_1.02.02.04.03.11.02 existing commitments CF_OPAC_8Ago12_v2_Main Results__AB_1_25_ott_OR_prezzi_GB new" xfId="6222"/>
    <cellStyle name="_1.02.02.04.03.11.02 existing commitments CF_Previsioni_Commerciali_Liguria_Marche_Bandi_Mise_Viti" xfId="6223"/>
    <cellStyle name="_1.02.02.04.03.11.02 existing commitments CF_real Estate immobili" xfId="6224"/>
    <cellStyle name="_1.02.02.04.03.11.02 existing commitments CF_Sintesi immobili" xfId="6225"/>
    <cellStyle name="_1.02.02.10.01.03.12.17 PnL Revenue new budget" xfId="6226"/>
    <cellStyle name="_1.02.02.10.01.03.12.17 PnL Revenue new budget 2" xfId="6227"/>
    <cellStyle name="_1.02.02.10.01.03.12.17 PnL Revenue new budget_Cartel1 - da Gugole" xfId="6228"/>
    <cellStyle name="_1.02.02.10.01.03.12.17 PnL Revenue new budget_Copia di Sintesi immobili" xfId="6229"/>
    <cellStyle name="_1.02.02.10.01.03.12.17 PnL Revenue new budget_OPAC_8Ago12_v2" xfId="6230"/>
    <cellStyle name="_1.02.02.10.01.03.12.17 PnL Revenue new budget_OPAC_8Ago12_v2_Main Results__AB_1_25_ott_OR_prezzi_GB new" xfId="6231"/>
    <cellStyle name="_1.02.02.10.01.03.12.17 PnL Revenue new budget_Previsioni_Commerciali_Liguria_Marche_Bandi_Mise_Viti" xfId="6232"/>
    <cellStyle name="_1.02.02.10.01.03.12.17 PnL Revenue new budget_real Estate immobili" xfId="6233"/>
    <cellStyle name="_1.02.02.10.01.03.12.17 PnL Revenue new budget_Sintesi immobili" xfId="6234"/>
    <cellStyle name="_1.2. DATA Carrefour's position" xfId="6235"/>
    <cellStyle name="_1.2. DATA Carrefour's position_Previsioni_Commerciali_Liguria_Marche_Bandi_Mise_Viti" xfId="6236"/>
    <cellStyle name="_10_PAT previsione_m2 - mercato incrementale" xfId="6237"/>
    <cellStyle name="_10+2 GIDER TAHMIN CALISMASI (2005) v2 -1" xfId="6238"/>
    <cellStyle name="_10+2 GIDER TAHMIN CALISMASI (2005) v2 -1_2 ek tablo" xfId="6239"/>
    <cellStyle name="_10+2 GIDER TAHMIN CALISMASI (2005) v2 -1_2 ek tablo_Previsioni_Commerciali_Liguria_Marche_Bandi_Mise_Viti" xfId="6240"/>
    <cellStyle name="_10+2 GIDER TAHMIN CALISMASI (2005) v2 -1_2010-mukayese_GELİRT-2-i" xfId="6241"/>
    <cellStyle name="_10+2 GIDER TAHMIN CALISMASI (2005) v2 -1_2010-mukayese_GELİRT-2-i_Previsioni_Commerciali_Liguria_Marche_Bandi_Mise_Viti" xfId="6242"/>
    <cellStyle name="_10+2 GIDER TAHMIN CALISMASI (2005) v2 -1_Bulg ve Kazakhstan MASRAF USD" xfId="6243"/>
    <cellStyle name="_10+2 GIDER TAHMIN CALISMASI (2005) v2 -1_Bulg ve Kazakhstan MASRAF USD_Previsioni_Commerciali_Liguria_Marche_Bandi_Mise_Viti" xfId="6244"/>
    <cellStyle name="_10+2 GIDER TAHMIN CALISMASI (2005) v2 -1_Forecast Kanuni Gelir Tablosu 8+4 2009-sen-3" xfId="6245"/>
    <cellStyle name="_10+2 GIDER TAHMIN CALISMASI (2005) v2 -1_Forecast Kanuni Gelir Tablosu 8+4 2009-sen-3_Previsioni_Commerciali_Liguria_Marche_Bandi_Mise_Viti" xfId="6246"/>
    <cellStyle name="_10+2 GIDER TAHMIN CALISMASI (2005) v2 -1_Previsioni_Commerciali_Liguria_Marche_Bandi_Mise_Viti" xfId="6247"/>
    <cellStyle name="_10+2 GIDER TAHMIN CALISMASI (2005) v2 -1_yeniAVM-Magaza karlilik Nisan2009-USDyeniGnMdGidDagitimYontemiEski" xfId="6248"/>
    <cellStyle name="_10+2 GIDER TAHMIN CALISMASI (2005) v2 -1_yeniAVM-Magaza karlilik Nisan2009-USDyeniGnMdGidDagitimYontemiEski_Previsioni_Commerciali_Liguria_Marche_Bandi_Mise_Viti" xfId="6249"/>
    <cellStyle name="_10+2 GIDER TAHMIN CALISMASI (2005) v2 -1_YN_YDIŞI_MASRAF_Haziran09(USD)" xfId="6250"/>
    <cellStyle name="_10+2 GIDER TAHMIN CALISMASI (2005) v2 -1_YN_YDIŞI_MASRAF_Haziran09(USD)_Previsioni_Commerciali_Liguria_Marche_Bandi_Mise_Viti" xfId="6251"/>
    <cellStyle name="_10+2 GIDER TAHMIN CALISMASI (2005) v2 -1_YN_YDIŞI_MASRAF_Haziran09(YRL)" xfId="6252"/>
    <cellStyle name="_10+2 GIDER TAHMIN CALISMASI (2005) v2 -1_YN_YDIŞI_MASRAF_Haziran09(YRL)_Previsioni_Commerciali_Liguria_Marche_Bandi_Mise_Viti" xfId="6253"/>
    <cellStyle name="_10+2 SATISLAR" xfId="6254"/>
    <cellStyle name="_10+2 SATISLAR_2010-mukayese_GELİRT-2-i" xfId="6255"/>
    <cellStyle name="_10+2 SATISLAR_2010-mukayese_GELİRT-2-i_Previsioni_Commerciali_Liguria_Marche_Bandi_Mise_Viti" xfId="6256"/>
    <cellStyle name="_10+2 SATISLAR_Bulg ve Kazakhstan MASRAF USD" xfId="6257"/>
    <cellStyle name="_10+2 SATISLAR_Bulg ve Kazakhstan MASRAF USD_Previsioni_Commerciali_Liguria_Marche_Bandi_Mise_Viti" xfId="6258"/>
    <cellStyle name="_10+2 SATISLAR_Previsioni_Commerciali_Liguria_Marche_Bandi_Mise_Viti" xfId="6259"/>
    <cellStyle name="_10+2 SATISLAR_YN_YDIŞI_MASRAF_Haziran09(USD)" xfId="6260"/>
    <cellStyle name="_10+2 SATISLAR_YN_YDIŞI_MASRAF_Haziran09(USD)_Previsioni_Commerciali_Liguria_Marche_Bandi_Mise_Viti" xfId="6261"/>
    <cellStyle name="_10+2 SATISLAR_YN_YDIŞI_MASRAF_Haziran09(YRL)" xfId="6262"/>
    <cellStyle name="_10+2 SATISLAR_YN_YDIŞI_MASRAF_Haziran09(YRL)_Previsioni_Commerciali_Liguria_Marche_Bandi_Mise_Viti" xfId="6263"/>
    <cellStyle name="_10+2 TAHMIN" xfId="6264"/>
    <cellStyle name="_10+2 TAHMIN_2010-mukayese_GELİRT-2-i" xfId="6265"/>
    <cellStyle name="_10+2 TAHMIN_2010-mukayese_GELİRT-2-i_Previsioni_Commerciali_Liguria_Marche_Bandi_Mise_Viti" xfId="6266"/>
    <cellStyle name="_10+2 TAHMIN_Bulg ve Kazakhstan MASRAF USD" xfId="6267"/>
    <cellStyle name="_10+2 TAHMIN_Bulg ve Kazakhstan MASRAF USD_Previsioni_Commerciali_Liguria_Marche_Bandi_Mise_Viti" xfId="6268"/>
    <cellStyle name="_10+2 TAHMIN_Previsioni_Commerciali_Liguria_Marche_Bandi_Mise_Viti" xfId="6269"/>
    <cellStyle name="_10+2 TAHMIN_YN_YDIŞI_MASRAF_Haziran09(USD)" xfId="6270"/>
    <cellStyle name="_10+2 TAHMIN_YN_YDIŞI_MASRAF_Haziran09(USD)_Previsioni_Commerciali_Liguria_Marche_Bandi_Mise_Viti" xfId="6271"/>
    <cellStyle name="_10+2 TAHMIN_YN_YDIŞI_MASRAF_Haziran09(YRL)" xfId="6272"/>
    <cellStyle name="_10+2 TAHMIN_YN_YDIŞI_MASRAF_Haziran09(YRL)_Previsioni_Commerciali_Liguria_Marche_Bandi_Mise_Viti" xfId="6273"/>
    <cellStyle name="_10-12 98 mali tablolar" xfId="6274"/>
    <cellStyle name="_10-12 98 mali tablolar_1" xfId="6275"/>
    <cellStyle name="_10-12 98 mali tablolar_1_Previsioni_Commerciali_Liguria_Marche_Bandi_Mise_Viti" xfId="6276"/>
    <cellStyle name="_10-12 98 mali tablolar_2" xfId="6277"/>
    <cellStyle name="_10-12 98 mali tablolar_2_Previsioni_Commerciali_Liguria_Marche_Bandi_Mise_Viti" xfId="6278"/>
    <cellStyle name="_10-12 98 mali tablolar_3" xfId="6279"/>
    <cellStyle name="_10-12 98 mali tablolar_3_Previsioni_Commerciali_Liguria_Marche_Bandi_Mise_Viti" xfId="6280"/>
    <cellStyle name="_10-12 98 mali tablolar_4" xfId="6281"/>
    <cellStyle name="_10-12 98 mali tablolar_4_Previsioni_Commerciali_Liguria_Marche_Bandi_Mise_Viti" xfId="6282"/>
    <cellStyle name="_10-12 98 mali tablolar_5" xfId="6283"/>
    <cellStyle name="_10-12 98 mali tablolar_5_Previsioni_Commerciali_Liguria_Marche_Bandi_Mise_Viti" xfId="6284"/>
    <cellStyle name="_10-12 98 mali tablolar_6" xfId="6285"/>
    <cellStyle name="_10-12 98 mali tablolar_6_Previsioni_Commerciali_Liguria_Marche_Bandi_Mise_Viti" xfId="6286"/>
    <cellStyle name="_10-12 98 mali tablolar_7" xfId="6287"/>
    <cellStyle name="_10-12 98 mali tablolar_7_Previsioni_Commerciali_Liguria_Marche_Bandi_Mise_Viti" xfId="6288"/>
    <cellStyle name="_10-12 98 mali tablolar_8" xfId="6289"/>
    <cellStyle name="_10-12 98 mali tablolar_8_Previsioni_Commerciali_Liguria_Marche_Bandi_Mise_Viti" xfId="6290"/>
    <cellStyle name="_10-12 98 mali tablolar_9" xfId="6291"/>
    <cellStyle name="_10-12 98 mali tablolar_9_Previsioni_Commerciali_Liguria_Marche_Bandi_Mise_Viti" xfId="6292"/>
    <cellStyle name="_10-12 98 mali tablolar_A" xfId="6293"/>
    <cellStyle name="_10-12 98 mali tablolar_A_Previsioni_Commerciali_Liguria_Marche_Bandi_Mise_Viti" xfId="6294"/>
    <cellStyle name="_10-12 98 mali tablolar_B" xfId="6295"/>
    <cellStyle name="_10-12 98 mali tablolar_B_Previsioni_Commerciali_Liguria_Marche_Bandi_Mise_Viti" xfId="6296"/>
    <cellStyle name="_10-12 98 mali tablolar_C" xfId="6297"/>
    <cellStyle name="_10-12 98 mali tablolar_C_Previsioni_Commerciali_Liguria_Marche_Bandi_Mise_Viti" xfId="6298"/>
    <cellStyle name="_10-12 98 mali tablolar_D" xfId="6299"/>
    <cellStyle name="_10-12 98 mali tablolar_D_Previsioni_Commerciali_Liguria_Marche_Bandi_Mise_Viti" xfId="6300"/>
    <cellStyle name="_10-12 98 mali tablolar_Previsioni_Commerciali_Liguria_Marche_Bandi_Mise_Viti" xfId="6301"/>
    <cellStyle name="_2007 05 25 New Solare Italia " xfId="6302"/>
    <cellStyle name="_2007 05 30 Aria del Marchese" xfId="6303"/>
    <cellStyle name="_2008 COMPARABLE" xfId="6304"/>
    <cellStyle name="_2008 COMPARABLE_Previsioni_Commerciali_Liguria_Marche_Bandi_Mise_Viti" xfId="6305"/>
    <cellStyle name="_5giu2009-Valorizzazione_ASCO_v3" xfId="6306"/>
    <cellStyle name="_Adjustments to net debt" xfId="6307"/>
    <cellStyle name="_Adjustments to net debt_Previsioni_Commerciali_Liguria_Marche_Bandi_Mise_Viti" xfId="6308"/>
    <cellStyle name="_Bando di gara prov Trento - ricavi_mkt" xfId="6309"/>
    <cellStyle name="_Base_Financial_and_Expansion_Strat_Plan_v1.2" xfId="6310"/>
    <cellStyle name="_Base_Financial_and_Expansion_Strat_Plan_v1.2_Previsioni_Commerciali_Liguria_Marche_Bandi_Mise_Viti" xfId="6311"/>
    <cellStyle name="_BDD Plan Strat 2008-2010 def2" xfId="6312"/>
    <cellStyle name="_BDD Plan Strat 2008-2010 def2_Capex_pays_Fev10" xfId="6313"/>
    <cellStyle name="_BDD Plan Strat 2008-2010 def2_Capex_pays_Fev10_Previsioni_Commerciali_Liguria_Marche_Bandi_Mise_Viti" xfId="6314"/>
    <cellStyle name="_BDD Plan Strat 2008-2010 def2_Décomposition AC month" xfId="6315"/>
    <cellStyle name="_BDD Plan Strat 2008-2010 def2_Décomposition AC month_Previsioni_Commerciali_Liguria_Marche_Bandi_Mise_Viti" xfId="6316"/>
    <cellStyle name="_BDD Plan Strat 2008-2010 def2_marge totale mensuel et cumulé_version annexe" xfId="6317"/>
    <cellStyle name="_BDD Plan Strat 2008-2010 def2_marge totale mensuel et cumulé_version annexe_Previsioni_Commerciali_Liguria_Marche_Bandi_Mise_Viti" xfId="6318"/>
    <cellStyle name="_BDD Plan Strat 2008-2010 def2_Périmètre du mois (périmètre Opco)" xfId="6319"/>
    <cellStyle name="_BDD Plan Strat 2008-2010 def2_Périmètre du mois (périmètre Opco)_Previsioni_Commerciali_Liguria_Marche_Bandi_Mise_Viti" xfId="6320"/>
    <cellStyle name="_BDD Plan Strat 2008-2010 def2_Previsioni_Commerciali_Liguria_Marche_Bandi_Mise_Viti" xfId="6321"/>
    <cellStyle name="_BDD Plan Strat 2008-2010 def2_Reporting tool_TB actionnaires_part1 (GROUPE)" xfId="6322"/>
    <cellStyle name="_BDD Plan Strat 2008-2010 def2_Reporting tool_TB actionnaires_part1 (GROUPE)_Previsioni_Commerciali_Liguria_Marche_Bandi_Mise_Viti" xfId="6323"/>
    <cellStyle name="_BDD Plan Strat 2008-2010 def2_TB Effectifs_Janvier10" xfId="6324"/>
    <cellStyle name="_BDD Plan Strat 2008-2010 def2_TB Effectifs_Janvier10_Previsioni_Commerciali_Liguria_Marche_Bandi_Mise_Viti" xfId="6325"/>
    <cellStyle name="_Booked in the system" xfId="6326"/>
    <cellStyle name="_Booked in the system 2" xfId="6327"/>
    <cellStyle name="_Booked in the system_Cartel1 - da Gugole" xfId="6328"/>
    <cellStyle name="_Booked in the system_Copia di Sintesi immobili" xfId="6329"/>
    <cellStyle name="_Booked in the system_OPAC_8Ago12_v2" xfId="6330"/>
    <cellStyle name="_Booked in the system_OPAC_8Ago12_v2_Main Results__AB_1_25_ott_OR_prezzi_GB new" xfId="6331"/>
    <cellStyle name="_Booked in the system_Previsioni_Commerciali_Liguria_Marche_Bandi_Mise_Viti" xfId="6332"/>
    <cellStyle name="_Booked in the system_real Estate immobili" xfId="6333"/>
    <cellStyle name="_Booked in the system_Sintesi immobili" xfId="6334"/>
    <cellStyle name="_Budget 2007-2008 Stock Argentina" xfId="6335"/>
    <cellStyle name="_Budget 2007-2008 Stock Argentina_Capex_pays_Fev10" xfId="6336"/>
    <cellStyle name="_Budget 2007-2008 Stock Argentina_Capex_pays_Fev10_Previsioni_Commerciali_Liguria_Marche_Bandi_Mise_Viti" xfId="6337"/>
    <cellStyle name="_Budget 2007-2008 Stock Argentina_marge totale mensuel et cumulé_version annexe" xfId="6338"/>
    <cellStyle name="_Budget 2007-2008 Stock Argentina_marge totale mensuel et cumulé_version annexe_Previsioni_Commerciali_Liguria_Marche_Bandi_Mise_Viti" xfId="6339"/>
    <cellStyle name="_Budget 2007-2008 Stock Argentina_Périmètre du mois (périmètre Opco)" xfId="6340"/>
    <cellStyle name="_Budget 2007-2008 Stock Argentina_Périmètre du mois (périmètre Opco)_Previsioni_Commerciali_Liguria_Marche_Bandi_Mise_Viti" xfId="6341"/>
    <cellStyle name="_Budget 2007-2008 Stock Argentina_Previsioni_Commerciali_Liguria_Marche_Bandi_Mise_Viti" xfId="6342"/>
    <cellStyle name="_Budget 2007-2008 Stock Argentina_Reporting tool_TB actionnaires_part1 (GROUPE)" xfId="6343"/>
    <cellStyle name="_Budget 2007-2008 Stock Argentina_Reporting tool_TB actionnaires_part1 (GROUPE)_Previsioni_Commerciali_Liguria_Marche_Bandi_Mise_Viti" xfId="6344"/>
    <cellStyle name="_C2C AR committ. Aprile 20051" xfId="6345"/>
    <cellStyle name="_C2C AR committ. Aprile 20051 2" xfId="6346"/>
    <cellStyle name="_C2C AR committ. Aprile 20051_Cartel1 - da Gugole" xfId="6347"/>
    <cellStyle name="_C2C AR committ. Aprile 20051_Copia di Sintesi immobili" xfId="6348"/>
    <cellStyle name="_C2C AR committ. Aprile 20051_OPAC_8Ago12_v2" xfId="6349"/>
    <cellStyle name="_C2C AR committ. Aprile 20051_OPAC_8Ago12_v2_Main Results__AB_1_25_ott_OR_prezzi_GB new" xfId="6350"/>
    <cellStyle name="_C2C AR committ. Aprile 20051_Previsioni_Commerciali_Liguria_Marche_Bandi_Mise_Viti" xfId="6351"/>
    <cellStyle name="_C2C AR committ. Aprile 20051_real Estate immobili" xfId="6352"/>
    <cellStyle name="_C2C AR committ. Aprile 20051_Sintesi immobili" xfId="6353"/>
    <cellStyle name="_C2C AR committ. Aprile 20052" xfId="6354"/>
    <cellStyle name="_C2C AR committ. Aprile 20052 2" xfId="6355"/>
    <cellStyle name="_C2C AR committ. Aprile 20052_Cartel1 - da Gugole" xfId="6356"/>
    <cellStyle name="_C2C AR committ. Aprile 20052_Copia di Sintesi immobili" xfId="6357"/>
    <cellStyle name="_C2C AR committ. Aprile 20052_OPAC_8Ago12_v2" xfId="6358"/>
    <cellStyle name="_C2C AR committ. Aprile 20052_OPAC_8Ago12_v2_Main Results__AB_1_25_ott_OR_prezzi_GB new" xfId="6359"/>
    <cellStyle name="_C2C AR committ. Aprile 20052_Previsioni_Commerciali_Liguria_Marche_Bandi_Mise_Viti" xfId="6360"/>
    <cellStyle name="_C2C AR committ. Aprile 20052_real Estate immobili" xfId="6361"/>
    <cellStyle name="_C2C AR committ. Aprile 20052_Sintesi immobili" xfId="6362"/>
    <cellStyle name="_C2C AR committ. Dicembre 2004 per stima Gen05v2" xfId="6363"/>
    <cellStyle name="_C2C AR committ. Dicembre 2004 per stima Gen05v2 2" xfId="6364"/>
    <cellStyle name="_C2C AR committ. Dicembre 2004 per stima Gen05v2_Cartel1 - da Gugole" xfId="6365"/>
    <cellStyle name="_C2C AR committ. Dicembre 2004 per stima Gen05v2_Copia di Sintesi immobili" xfId="6366"/>
    <cellStyle name="_C2C AR committ. Dicembre 2004 per stima Gen05v2_OPAC_8Ago12_v2" xfId="6367"/>
    <cellStyle name="_C2C AR committ. Dicembre 2004 per stima Gen05v2_OPAC_8Ago12_v2_Main Results__AB_1_25_ott_OR_prezzi_GB new" xfId="6368"/>
    <cellStyle name="_C2C AR committ. Dicembre 2004 per stima Gen05v2_Previsioni_Commerciali_Liguria_Marche_Bandi_Mise_Viti" xfId="6369"/>
    <cellStyle name="_C2C AR committ. Dicembre 2004 per stima Gen05v2_real Estate immobili" xfId="6370"/>
    <cellStyle name="_C2C AR committ. Dicembre 2004 per stima Gen05v2_Sintesi immobili" xfId="6371"/>
    <cellStyle name="_C2C AR committ. Dicembre 2004 per stima Gen05v22" xfId="6372"/>
    <cellStyle name="_C2C AR committ. Dicembre 2004 per stima Gen05v22 2" xfId="6373"/>
    <cellStyle name="_C2C AR committ. Dicembre 2004 per stima Gen05v22_Cartel1 - da Gugole" xfId="6374"/>
    <cellStyle name="_C2C AR committ. Dicembre 2004 per stima Gen05v22_Copia di Sintesi immobili" xfId="6375"/>
    <cellStyle name="_C2C AR committ. Dicembre 2004 per stima Gen05v22_OPAC_8Ago12_v2" xfId="6376"/>
    <cellStyle name="_C2C AR committ. Dicembre 2004 per stima Gen05v22_OPAC_8Ago12_v2_Main Results__AB_1_25_ott_OR_prezzi_GB new" xfId="6377"/>
    <cellStyle name="_C2C AR committ. Dicembre 2004 per stima Gen05v22_Previsioni_Commerciali_Liguria_Marche_Bandi_Mise_Viti" xfId="6378"/>
    <cellStyle name="_C2C AR committ. Dicembre 2004 per stima Gen05v22_real Estate immobili" xfId="6379"/>
    <cellStyle name="_C2C AR committ. Dicembre 2004 per stima Gen05v22_Sintesi immobili" xfId="6380"/>
    <cellStyle name="_C2C AR committ. Febbraio 2005" xfId="6381"/>
    <cellStyle name="_C2C AR committ. Febbraio 2005 2" xfId="6382"/>
    <cellStyle name="_C2C AR committ. Febbraio 2005_Cartel1 - da Gugole" xfId="6383"/>
    <cellStyle name="_C2C AR committ. Febbraio 2005_Copia di Sintesi immobili" xfId="6384"/>
    <cellStyle name="_C2C AR committ. Febbraio 2005_OPAC_8Ago12_v2" xfId="6385"/>
    <cellStyle name="_C2C AR committ. Febbraio 2005_OPAC_8Ago12_v2_Main Results__AB_1_25_ott_OR_prezzi_GB new" xfId="6386"/>
    <cellStyle name="_C2C AR committ. Febbraio 2005_Previsioni_Commerciali_Liguria_Marche_Bandi_Mise_Viti" xfId="6387"/>
    <cellStyle name="_C2C AR committ. Febbraio 2005_real Estate immobili" xfId="6388"/>
    <cellStyle name="_C2C AR committ. Febbraio 2005_Sintesi immobili" xfId="6389"/>
    <cellStyle name="_C2C AR committ. Gennaio 2005" xfId="6390"/>
    <cellStyle name="_C2C AR committ. Gennaio 2005 2" xfId="6391"/>
    <cellStyle name="_C2C AR committ. Gennaio 2005_Cartel1 - da Gugole" xfId="6392"/>
    <cellStyle name="_C2C AR committ. Gennaio 2005_Copia di Sintesi immobili" xfId="6393"/>
    <cellStyle name="_C2C AR committ. Gennaio 2005_OPAC_8Ago12_v2" xfId="6394"/>
    <cellStyle name="_C2C AR committ. Gennaio 2005_OPAC_8Ago12_v2_Main Results__AB_1_25_ott_OR_prezzi_GB new" xfId="6395"/>
    <cellStyle name="_C2C AR committ. Gennaio 2005_Previsioni_Commerciali_Liguria_Marche_Bandi_Mise_Viti" xfId="6396"/>
    <cellStyle name="_C2C AR committ. Gennaio 2005_real Estate immobili" xfId="6397"/>
    <cellStyle name="_C2C AR committ. Gennaio 2005_Sintesi immobili" xfId="6398"/>
    <cellStyle name="_C2C AR committ. Marzo 2005" xfId="6399"/>
    <cellStyle name="_C2C AR committ. Marzo 2005 2" xfId="6400"/>
    <cellStyle name="_C2C AR committ. Marzo 2005_Cartel1 - da Gugole" xfId="6401"/>
    <cellStyle name="_C2C AR committ. Marzo 2005_Copia di Sintesi immobili" xfId="6402"/>
    <cellStyle name="_C2C AR committ. Marzo 2005_OPAC_8Ago12_v2" xfId="6403"/>
    <cellStyle name="_C2C AR committ. Marzo 2005_OPAC_8Ago12_v2_Main Results__AB_1_25_ott_OR_prezzi_GB new" xfId="6404"/>
    <cellStyle name="_C2C AR committ. Marzo 2005_Previsioni_Commerciali_Liguria_Marche_Bandi_Mise_Viti" xfId="6405"/>
    <cellStyle name="_C2C AR committ. Marzo 2005_real Estate immobili" xfId="6406"/>
    <cellStyle name="_C2C AR committ. Marzo 2005_Sintesi immobili" xfId="6407"/>
    <cellStyle name="_C2C Budget05 PS06-07 da committ. Agosto2004 v5.5 x piano" xfId="6408"/>
    <cellStyle name="_C2C Budget05 PS06-07 da committ. Agosto2004 v5.5 x piano 2" xfId="6409"/>
    <cellStyle name="_C2C Budget05 PS06-07 da committ. Agosto2004 v5.5 x piano 3" xfId="6410"/>
    <cellStyle name="_C2C Budget05 PS06-07 da committ. Agosto2004 v5.5 x piano_Copia di Sintesi immobili" xfId="6411"/>
    <cellStyle name="_C2C Budget05 PS06-07 da committ. Agosto2004 v5.5 x piano_OPAC_8Ago12_v2" xfId="6412"/>
    <cellStyle name="_C2C Budget05 PS06-07 da committ. Agosto2004 v5.5 x piano_OPAC_8Ago12_v2_Main Results__AB_1_25_ott_OR_prezzi_GB new" xfId="6413"/>
    <cellStyle name="_C2C Budget05 PS06-07 da committ. Agosto2004 v5.5 x piano_Previsioni_Commerciali_Liguria_Marche_Bandi_Mise_Viti" xfId="6414"/>
    <cellStyle name="_C2C Budget05 PS06-07 da committ. Agosto2004 v5.5 x piano_real Estate immobili" xfId="6415"/>
    <cellStyle name="_C2C Budget05 PS06-07 da committ. Agosto2004 v5.5 x piano_Sintesi immobili" xfId="6416"/>
    <cellStyle name="_C2C Dicembre 2004 spaccato per Area AR e Vol" xfId="6417"/>
    <cellStyle name="_C2C Dicembre 2004 spaccato per Area AR e Vol 2" xfId="6418"/>
    <cellStyle name="_C2C Dicembre 2004 spaccato per Area AR e Vol_Cartel1 - da Gugole" xfId="6419"/>
    <cellStyle name="_C2C Dicembre 2004 spaccato per Area AR e Vol_Copia di Sintesi immobili" xfId="6420"/>
    <cellStyle name="_C2C Dicembre 2004 spaccato per Area AR e Vol_OPAC_8Ago12_v2" xfId="6421"/>
    <cellStyle name="_C2C Dicembre 2004 spaccato per Area AR e Vol_OPAC_8Ago12_v2_Main Results__AB_1_25_ott_OR_prezzi_GB new" xfId="6422"/>
    <cellStyle name="_C2C Dicembre 2004 spaccato per Area AR e Vol_Previsioni_Commerciali_Liguria_Marche_Bandi_Mise_Viti" xfId="6423"/>
    <cellStyle name="_C2C Dicembre 2004 spaccato per Area AR e Vol_real Estate immobili" xfId="6424"/>
    <cellStyle name="_C2C Dicembre 2004 spaccato per Area AR e Vol_Sintesi immobili" xfId="6425"/>
    <cellStyle name="_C2C Sintesi accertato AR Ottobre2004" xfId="6426"/>
    <cellStyle name="_C2C Sintesi accertato AR Ottobre2004 2" xfId="6427"/>
    <cellStyle name="_C2C Sintesi accertato AR Ottobre2004_Cartel1 - da Gugole" xfId="6428"/>
    <cellStyle name="_C2C Sintesi accertato AR Ottobre2004_Copia di Sintesi immobili" xfId="6429"/>
    <cellStyle name="_C2C Sintesi accertato AR Ottobre2004_OPAC_8Ago12_v2" xfId="6430"/>
    <cellStyle name="_C2C Sintesi accertato AR Ottobre2004_OPAC_8Ago12_v2_Main Results__AB_1_25_ott_OR_prezzi_GB new" xfId="6431"/>
    <cellStyle name="_C2C Sintesi accertato AR Ottobre2004_Previsioni_Commerciali_Liguria_Marche_Bandi_Mise_Viti" xfId="6432"/>
    <cellStyle name="_C2C Sintesi accertato AR Ottobre2004_real Estate immobili" xfId="6433"/>
    <cellStyle name="_C2C Sintesi accertato AR Ottobre2004_Sintesi immobili" xfId="6434"/>
    <cellStyle name="_C2C Sintesi AR Novembre 2004 v41" xfId="6435"/>
    <cellStyle name="_C2C Sintesi AR Novembre 2004 v41 2" xfId="6436"/>
    <cellStyle name="_C2C Sintesi AR Novembre 2004 v41_Cartel1 - da Gugole" xfId="6437"/>
    <cellStyle name="_C2C Sintesi AR Novembre 2004 v41_Copia di Sintesi immobili" xfId="6438"/>
    <cellStyle name="_C2C Sintesi AR Novembre 2004 v41_OPAC_8Ago12_v2" xfId="6439"/>
    <cellStyle name="_C2C Sintesi AR Novembre 2004 v41_OPAC_8Ago12_v2_Main Results__AB_1_25_ott_OR_prezzi_GB new" xfId="6440"/>
    <cellStyle name="_C2C Sintesi AR Novembre 2004 v41_Previsioni_Commerciali_Liguria_Marche_Bandi_Mise_Viti" xfId="6441"/>
    <cellStyle name="_C2C Sintesi AR Novembre 2004 v41_real Estate immobili" xfId="6442"/>
    <cellStyle name="_C2C Sintesi AR Novembre 2004 v41_Sintesi immobili" xfId="6443"/>
    <cellStyle name="_Cadres de Presentation Budget 2007-2008_China" xfId="6444"/>
    <cellStyle name="_Cadres de Presentation Budget 2007-2008_China_Capex_pays_Fev10" xfId="6445"/>
    <cellStyle name="_Cadres de Presentation Budget 2007-2008_China_Capex_pays_Fev10_Previsioni_Commerciali_Liguria_Marche_Bandi_Mise_Viti" xfId="6446"/>
    <cellStyle name="_Cadres de Presentation Budget 2007-2008_China_Décomposition AC month" xfId="6447"/>
    <cellStyle name="_Cadres de Presentation Budget 2007-2008_China_Décomposition AC month_Previsioni_Commerciali_Liguria_Marche_Bandi_Mise_Viti" xfId="6448"/>
    <cellStyle name="_Cadres de Presentation Budget 2007-2008_China_marge totale mensuel et cumulé_version annexe" xfId="6449"/>
    <cellStyle name="_Cadres de Presentation Budget 2007-2008_China_marge totale mensuel et cumulé_version annexe_Previsioni_Commerciali_Liguria_Marche_Bandi_Mise_Viti" xfId="6450"/>
    <cellStyle name="_Cadres de Presentation Budget 2007-2008_China_Périmètre du mois (périmètre Opco)" xfId="6451"/>
    <cellStyle name="_Cadres de Presentation Budget 2007-2008_China_Périmètre du mois (périmètre Opco)_Previsioni_Commerciali_Liguria_Marche_Bandi_Mise_Viti" xfId="6452"/>
    <cellStyle name="_Cadres de Presentation Budget 2007-2008_China_Previsioni_Commerciali_Liguria_Marche_Bandi_Mise_Viti" xfId="6453"/>
    <cellStyle name="_Cadres de Presentation Budget 2007-2008_China_Reporting tool_TB actionnaires_part1 (GROUPE)" xfId="6454"/>
    <cellStyle name="_Cadres de Presentation Budget 2007-2008_China_Reporting tool_TB actionnaires_part1 (GROUPE)_Previsioni_Commerciali_Liguria_Marche_Bandi_Mise_Viti" xfId="6455"/>
    <cellStyle name="_Cadres de Presentation Budget 2007-2008_China_TB Effectifs_Janvier10" xfId="6456"/>
    <cellStyle name="_Cadres de Presentation Budget 2007-2008_China_TB Effectifs_Janvier10_Previsioni_Commerciali_Liguria_Marche_Bandi_Mise_Viti" xfId="6457"/>
    <cellStyle name="_Cartel1" xfId="6458"/>
    <cellStyle name="_Cartel1 (3)" xfId="6459"/>
    <cellStyle name="_Cartel1 (3) 2" xfId="6460"/>
    <cellStyle name="_Cartel1 (3)_Copia di Sintesi immobili" xfId="6461"/>
    <cellStyle name="_Cartel1 (3)_OPAC_8Ago12_v2" xfId="6462"/>
    <cellStyle name="_Cartel1 (3)_OPAC_8Ago12_v2_Main Results__AB_1_25_ott_OR_prezzi_GB new" xfId="6463"/>
    <cellStyle name="_Cartel1 (3)_Previsioni_Commerciali_Liguria_Marche_Bandi_Mise_Viti" xfId="6464"/>
    <cellStyle name="_Cartel1 (3)_Sintesi immobili" xfId="6465"/>
    <cellStyle name="_CASH FLOW" xfId="6466"/>
    <cellStyle name="_CASH FLOW_Previsioni_Commerciali_Liguria_Marche_Bandi_Mise_Viti" xfId="6467"/>
    <cellStyle name="_CENTRALI BASILICATA OUTPUT" xfId="6468"/>
    <cellStyle name="_CEPM 17Mar03" xfId="6469"/>
    <cellStyle name="_CEPM 17Mar03_Previsioni_Commerciali_Liguria_Marche_Bandi_Mise_Viti" xfId="6470"/>
    <cellStyle name="_City2City Budget 2005 details v.11_10_04" xfId="6471"/>
    <cellStyle name="_City2City Budget 2005 details v.11_10_04 2" xfId="6472"/>
    <cellStyle name="_City2City Budget 2005 details v.11_10_04 3" xfId="6473"/>
    <cellStyle name="_City2City Budget 2005 details v.11_10_04_Copia di Sintesi immobili" xfId="6474"/>
    <cellStyle name="_City2City Budget 2005 details v.11_10_04_OPAC_8Ago12_v2" xfId="6475"/>
    <cellStyle name="_City2City Budget 2005 details v.11_10_04_OPAC_8Ago12_v2_Main Results__AB_1_25_ott_OR_prezzi_GB new" xfId="6476"/>
    <cellStyle name="_City2City Budget 2005 details v.11_10_04_Previsioni_Commerciali_Liguria_Marche_Bandi_Mise_Viti" xfId="6477"/>
    <cellStyle name="_City2City Budget 2005 details v.11_10_04_real Estate immobili" xfId="6478"/>
    <cellStyle name="_City2City Budget 2005 details v.11_10_04_Sintesi immobili" xfId="6479"/>
    <cellStyle name="_City2City Details I Fcst 2005 190505" xfId="6480"/>
    <cellStyle name="_City2City Details I Fcst 2005 190505 2" xfId="6481"/>
    <cellStyle name="_City2City Details I Fcst 2005 190505_Cartel1 - da Gugole" xfId="6482"/>
    <cellStyle name="_City2City Details I Fcst 2005 190505_Copia di Sintesi immobili" xfId="6483"/>
    <cellStyle name="_City2City Details I Fcst 2005 190505_OPAC_8Ago12_v2" xfId="6484"/>
    <cellStyle name="_City2City Details I Fcst 2005 190505_OPAC_8Ago12_v2_Main Results__AB_1_25_ott_OR_prezzi_GB new" xfId="6485"/>
    <cellStyle name="_City2City Details I Fcst 2005 190505_Previsioni_Commerciali_Liguria_Marche_Bandi_Mise_Viti" xfId="6486"/>
    <cellStyle name="_City2City Details I Fcst 2005 190505_real Estate immobili" xfId="6487"/>
    <cellStyle name="_City2City Details I Fcst 2005 190505_Sintesi immobili" xfId="6488"/>
    <cellStyle name="_Column1" xfId="6489"/>
    <cellStyle name="_Column1_Previsioni_Commerciali_Liguria_Marche_Bandi_Mise_Viti" xfId="6490"/>
    <cellStyle name="_Column2" xfId="6491"/>
    <cellStyle name="_Column2_Previsioni_Commerciali_Liguria_Marche_Bandi_Mise_Viti" xfId="6492"/>
    <cellStyle name="_Comma" xfId="6493"/>
    <cellStyle name="_Comma_01 Copy of csc_semi_diversified" xfId="6494"/>
    <cellStyle name="_Comma_01 Copy of csc_semi_diversified_Previsioni_Commerciali_Liguria_Marche_Bandi_Mise_Viti" xfId="6495"/>
    <cellStyle name="_Comma_contribution_analysis" xfId="6496"/>
    <cellStyle name="_Comma_contribution_analysis_Previsioni_Commerciali_Liguria_Marche_Bandi_Mise_Viti" xfId="6497"/>
    <cellStyle name="_Comma_Gewiss Model 01-11-07 CURRENT" xfId="6498"/>
    <cellStyle name="_Comma_Gewiss Model 01-11-07 CURRENT_Previsioni_Commerciali_Liguria_Marche_Bandi_Mise_Viti" xfId="6499"/>
    <cellStyle name="_Comma_integrated_merger 19 updated prices" xfId="6500"/>
    <cellStyle name="_Comma_integrated_merger 19 updated prices_Previsioni_Commerciali_Liguria_Marche_Bandi_Mise_Viti" xfId="6501"/>
    <cellStyle name="_Comma_K+B Synergies" xfId="6502"/>
    <cellStyle name="_Comma_K+B Synergies_Previsioni_Commerciali_Liguria_Marche_Bandi_Mise_Viti" xfId="6503"/>
    <cellStyle name="_Comma_net debt" xfId="6504"/>
    <cellStyle name="_Comma_net debt_Previsioni_Commerciali_Liguria_Marche_Bandi_Mise_Viti" xfId="6505"/>
    <cellStyle name="_Comma_Previsioni_Commerciali_Liguria_Marche_Bandi_Mise_Viti" xfId="6506"/>
    <cellStyle name="_Comma_Sheet1" xfId="6507"/>
    <cellStyle name="_Comma_Sheet1_Previsioni_Commerciali_Liguria_Marche_Bandi_Mise_Viti" xfId="6508"/>
    <cellStyle name="_Committato Dicembre Mobile" xfId="6509"/>
    <cellStyle name="_Committato Dicembre Mobile 2" xfId="6510"/>
    <cellStyle name="_Committato Dicembre Mobile 3" xfId="6511"/>
    <cellStyle name="_Committato Dicembre Mobile_Copia di Sintesi immobili" xfId="6512"/>
    <cellStyle name="_Committato Dicembre Mobile_OPAC_8Ago12_v2" xfId="6513"/>
    <cellStyle name="_Committato Dicembre Mobile_OPAC_8Ago12_v2_Main Results__AB_1_25_ott_OR_prezzi_GB new" xfId="6514"/>
    <cellStyle name="_Committato Dicembre Mobile_Previsioni_Commerciali_Liguria_Marche_Bandi_Mise_Viti" xfId="6515"/>
    <cellStyle name="_Committato Dicembre Mobile_real Estate immobili" xfId="6516"/>
    <cellStyle name="_Committato Dicembre Mobile_Sintesi immobili" xfId="6517"/>
    <cellStyle name="_Comuni dei Distretti Industriali Sicilia v2_univ" xfId="6518"/>
    <cellStyle name="_contiev" xfId="6519"/>
    <cellStyle name="_contiev 2" xfId="6520"/>
    <cellStyle name="_contiev_Copia di Sintesi immobili" xfId="6521"/>
    <cellStyle name="_contiev_OPAC_8Ago12_v2" xfId="6522"/>
    <cellStyle name="_contiev_OPAC_8Ago12_v2_Main Results__AB_1_25_ott_OR_prezzi_GB new" xfId="6523"/>
    <cellStyle name="_contiev_Previsioni_Commerciali_Liguria_Marche_Bandi_Mise_Viti" xfId="6524"/>
    <cellStyle name="_contiev_real Estate immobili" xfId="6525"/>
    <cellStyle name="_contiev_Sintesi immobili" xfId="6526"/>
    <cellStyle name="_Contratti Riassegnati Sud America" xfId="6527"/>
    <cellStyle name="_Contratti Riassegnati Sud America 2" xfId="6528"/>
    <cellStyle name="_Contratti Riassegnati Sud America_Cartel1 - da Gugole" xfId="6529"/>
    <cellStyle name="_Contratti Riassegnati Sud America_Copia di Sintesi immobili" xfId="6530"/>
    <cellStyle name="_Contratti Riassegnati Sud America_OPAC_8Ago12_v2" xfId="6531"/>
    <cellStyle name="_Contratti Riassegnati Sud America_OPAC_8Ago12_v2_Main Results__AB_1_25_ott_OR_prezzi_GB new" xfId="6532"/>
    <cellStyle name="_Contratti Riassegnati Sud America_Previsioni_Commerciali_Liguria_Marche_Bandi_Mise_Viti" xfId="6533"/>
    <cellStyle name="_Contratti Riassegnati Sud America_real Estate immobili" xfId="6534"/>
    <cellStyle name="_Contratti Riassegnati Sud America_Sintesi immobili" xfId="6535"/>
    <cellStyle name="_Coperture_ADSL_Lordo_Netto_v35_d_marzo_13" xfId="6536"/>
    <cellStyle name="_Copia di Format Fattibilità_con indicazioni opportunità di finanziamento" xfId="6537"/>
    <cellStyle name="_Copia di Format Fattibilità_con indicazioni opportunità di finanziamento_Previsioni_Commerciali_Liguria_Marche_Bandi_Mise_Viti" xfId="6538"/>
    <cellStyle name="_Copia di Format Fattibilità_con indicazioni opportunità di finanziamento_Report_Marche_10_7_2013" xfId="6539"/>
    <cellStyle name="_Copy of P&amp;L Europe G3" xfId="6540"/>
    <cellStyle name="_Copy of P&amp;L Europe G3_Capex_pays_Fev10" xfId="6541"/>
    <cellStyle name="_Copy of P&amp;L Europe G3_Capex_pays_Fev10_Previsioni_Commerciali_Liguria_Marche_Bandi_Mise_Viti" xfId="6542"/>
    <cellStyle name="_Copy of P&amp;L Europe G3_Décomposition AC month" xfId="6543"/>
    <cellStyle name="_Copy of P&amp;L Europe G3_Décomposition AC month_Previsioni_Commerciali_Liguria_Marche_Bandi_Mise_Viti" xfId="6544"/>
    <cellStyle name="_Copy of P&amp;L Europe G3_marge totale mensuel et cumulé_version annexe" xfId="6545"/>
    <cellStyle name="_Copy of P&amp;L Europe G3_marge totale mensuel et cumulé_version annexe_Previsioni_Commerciali_Liguria_Marche_Bandi_Mise_Viti" xfId="6546"/>
    <cellStyle name="_Copy of P&amp;L Europe G3_Périmètre du mois (périmètre Opco)" xfId="6547"/>
    <cellStyle name="_Copy of P&amp;L Europe G3_Périmètre du mois (périmètre Opco)_Previsioni_Commerciali_Liguria_Marche_Bandi_Mise_Viti" xfId="6548"/>
    <cellStyle name="_Copy of P&amp;L Europe G3_Previsioni_Commerciali_Liguria_Marche_Bandi_Mise_Viti" xfId="6549"/>
    <cellStyle name="_Copy of P&amp;L Europe G3_Reporting tool_TB actionnaires_part1 (GROUPE)" xfId="6550"/>
    <cellStyle name="_Copy of P&amp;L Europe G3_Reporting tool_TB actionnaires_part1 (GROUPE)_Previsioni_Commerciali_Liguria_Marche_Bandi_Mise_Viti" xfId="6551"/>
    <cellStyle name="_Copy_Reports_FR1210" xfId="6552"/>
    <cellStyle name="_Copy_Reports_FR1210_~2542764" xfId="6553"/>
    <cellStyle name="_Copy_Reports_FR1210_~2542764_Previsioni_Commerciali_Liguria_Marche_Bandi_Mise_Viti" xfId="6554"/>
    <cellStyle name="_Copy_Reports_FR1210_~2542764_Support CdG RH v4" xfId="6555"/>
    <cellStyle name="_Copy_Reports_FR1210_~2542764_Support CdG RH v4_Previsioni_Commerciali_Liguria_Marche_Bandi_Mise_Viti" xfId="6556"/>
    <cellStyle name="_Copy_Reports_FR1210_Classeur1" xfId="6557"/>
    <cellStyle name="_Copy_Reports_FR1210_Classeur1_Previsioni_Commerciali_Liguria_Marche_Bandi_Mise_Viti" xfId="6558"/>
    <cellStyle name="_Copy_Reports_FR1210_Previsioni_Commerciali_Liguria_Marche_Bandi_Mise_Viti" xfId="6559"/>
    <cellStyle name="_Copy_Reports_FR1210_PS sièges" xfId="6560"/>
    <cellStyle name="_Copy_Reports_FR1210_PS sièges_Previsioni_Commerciali_Liguria_Marche_Bandi_Mise_Viti" xfId="6561"/>
    <cellStyle name="_Copy_Reports_FR1210_PS sièges_Support CdG RH v4" xfId="6562"/>
    <cellStyle name="_Copy_Reports_FR1210_PS sièges_Support CdG RH v4_Previsioni_Commerciali_Liguria_Marche_Bandi_Mise_Viti" xfId="6563"/>
    <cellStyle name="_Copy_Reports_FR1210_Siège PS 2011" xfId="6564"/>
    <cellStyle name="_Copy_Reports_FR1210_Siège PS 2011_Previsioni_Commerciali_Liguria_Marche_Bandi_Mise_Viti" xfId="6565"/>
    <cellStyle name="_Copy_Reports_FR1210_Support CdG RH v4" xfId="6566"/>
    <cellStyle name="_Copy_Reports_FR1210_Support CdG RH v4_Previsioni_Commerciali_Liguria_Marche_Bandi_Mise_Viti" xfId="6567"/>
    <cellStyle name="_Country Strategy template - Graphs &amp; matrics" xfId="6568"/>
    <cellStyle name="_Country Strategy template - Graphs &amp; matrics_Previsioni_Commerciali_Liguria_Marche_Bandi_Mise_Viti" xfId="6569"/>
    <cellStyle name="_Cuentas" xfId="6570"/>
    <cellStyle name="_Cuentas_Previsioni_Commerciali_Liguria_Marche_Bandi_Mise_Viti" xfId="6571"/>
    <cellStyle name="_Currency" xfId="6572"/>
    <cellStyle name="_Currency_01 Benchmarking IFX Memory Model" xfId="6573"/>
    <cellStyle name="_Currency_01 Benchmarking IFX Memory Model_Previsioni_Commerciali_Liguria_Marche_Bandi_Mise_Viti" xfId="6574"/>
    <cellStyle name="_Currency_01 Copy of csc_semi_diversified" xfId="6575"/>
    <cellStyle name="_Currency_01 Copy of csc_semi_diversified_Previsioni_Commerciali_Liguria_Marche_Bandi_Mise_Viti" xfId="6576"/>
    <cellStyle name="_Currency_Benchmarking Analysis 01" xfId="6577"/>
    <cellStyle name="_Currency_Benchmarking Analysis 01_Previsioni_Commerciali_Liguria_Marche_Bandi_Mise_Viti" xfId="6578"/>
    <cellStyle name="_Currency_contribution_analysis" xfId="6579"/>
    <cellStyle name="_Currency_contribution_analysis_Previsioni_Commerciali_Liguria_Marche_Bandi_Mise_Viti" xfId="6580"/>
    <cellStyle name="_Currency_Endemol_Market_Multiples_30.04.05" xfId="6581"/>
    <cellStyle name="_Currency_Endemol_Market_Multiples_30.04.05_Previsioni_Commerciali_Liguria_Marche_Bandi_Mise_Viti" xfId="6582"/>
    <cellStyle name="_Currency_Gewiss Model 01-11-07 CURRENT" xfId="6583"/>
    <cellStyle name="_Currency_Gewiss Model 01-11-07 CURRENT_Previsioni_Commerciali_Liguria_Marche_Bandi_Mise_Viti" xfId="6584"/>
    <cellStyle name="_Currency_integrated_merger 19 updated prices" xfId="6585"/>
    <cellStyle name="_Currency_integrated_merger 19 updated prices_Previsioni_Commerciali_Liguria_Marche_Bandi_Mise_Viti" xfId="6586"/>
    <cellStyle name="_Currency_K+B Synergies" xfId="6587"/>
    <cellStyle name="_Currency_K+B Synergies_Previsioni_Commerciali_Liguria_Marche_Bandi_Mise_Viti" xfId="6588"/>
    <cellStyle name="_Currency_ModelloLDR" xfId="6589"/>
    <cellStyle name="_Currency_ModelloLDR_Previsioni_Commerciali_Liguria_Marche_Bandi_Mise_Viti" xfId="6590"/>
    <cellStyle name="_Currency_Multipli di Mercato 01" xfId="6591"/>
    <cellStyle name="_Currency_Multipli di Mercato 01_Previsioni_Commerciali_Liguria_Marche_Bandi_Mise_Viti" xfId="6592"/>
    <cellStyle name="_Currency_net debt" xfId="6593"/>
    <cellStyle name="_Currency_net debt_Previsioni_Commerciali_Liguria_Marche_Bandi_Mise_Viti" xfId="6594"/>
    <cellStyle name="_Currency_Novartis-Roche 0805 v2" xfId="6595"/>
    <cellStyle name="_Currency_Novartis-Roche 0805 v2_Previsioni_Commerciali_Liguria_Marche_Bandi_Mise_Viti" xfId="6596"/>
    <cellStyle name="_Currency_Previsioni_Commerciali_Liguria_Marche_Bandi_Mise_Viti" xfId="6597"/>
    <cellStyle name="_Currency_Sheet1" xfId="6598"/>
    <cellStyle name="_Currency_Sheet1_Previsioni_Commerciali_Liguria_Marche_Bandi_Mise_Viti" xfId="6599"/>
    <cellStyle name="_Currency_wacc bb final" xfId="6600"/>
    <cellStyle name="_Currency_wacc bb final_Previsioni_Commerciali_Liguria_Marche_Bandi_Mise_Viti" xfId="6601"/>
    <cellStyle name="_CurrencySpace" xfId="6602"/>
    <cellStyle name="_CurrencySpace_01 Copy of csc_semi_diversified" xfId="6603"/>
    <cellStyle name="_CurrencySpace_01 Copy of csc_semi_diversified_Previsioni_Commerciali_Liguria_Marche_Bandi_Mise_Viti" xfId="6604"/>
    <cellStyle name="_CurrencySpace_avp" xfId="6605"/>
    <cellStyle name="_CurrencySpace_avp_Previsioni_Commerciali_Liguria_Marche_Bandi_Mise_Viti" xfId="6606"/>
    <cellStyle name="_CurrencySpace_contribution_analysis" xfId="6607"/>
    <cellStyle name="_CurrencySpace_contribution_analysis_Previsioni_Commerciali_Liguria_Marche_Bandi_Mise_Viti" xfId="6608"/>
    <cellStyle name="_CurrencySpace_Gewiss Model 01-11-07 CURRENT" xfId="6609"/>
    <cellStyle name="_CurrencySpace_Gewiss Model 01-11-07 CURRENT_Previsioni_Commerciali_Liguria_Marche_Bandi_Mise_Viti" xfId="6610"/>
    <cellStyle name="_CurrencySpace_integrated_merger 19 updated prices" xfId="6611"/>
    <cellStyle name="_CurrencySpace_integrated_merger 19 updated prices_Previsioni_Commerciali_Liguria_Marche_Bandi_Mise_Viti" xfId="6612"/>
    <cellStyle name="_CurrencySpace_K+B Synergies" xfId="6613"/>
    <cellStyle name="_CurrencySpace_K+B Synergies_Previsioni_Commerciali_Liguria_Marche_Bandi_Mise_Viti" xfId="6614"/>
    <cellStyle name="_CurrencySpace_net debt" xfId="6615"/>
    <cellStyle name="_CurrencySpace_net debt_Previsioni_Commerciali_Liguria_Marche_Bandi_Mise_Viti" xfId="6616"/>
    <cellStyle name="_CurrencySpace_Previsioni_Commerciali_Liguria_Marche_Bandi_Mise_Viti" xfId="6617"/>
    <cellStyle name="_CurrencySpace_Sheet1" xfId="6618"/>
    <cellStyle name="_CurrencySpace_Sheet1_Previsioni_Commerciali_Liguria_Marche_Bandi_Mise_Viti" xfId="6619"/>
    <cellStyle name="_Data" xfId="6620"/>
    <cellStyle name="_Data_Previsioni_Commerciali_Liguria_Marche_Bandi_Mise_Viti" xfId="6621"/>
    <cellStyle name="_DB Domestic Actual" xfId="6622"/>
    <cellStyle name="_Demande France marge promo CAHT" xfId="6623"/>
    <cellStyle name="_Demande France marge promo CAHT_marge totale mensuel et cumulé_version annexe" xfId="6624"/>
    <cellStyle name="_Demande France marge promo CAHT_marge totale mensuel et cumulé_version annexe_Previsioni_Commerciali_Liguria_Marche_Bandi_Mise_Viti" xfId="6625"/>
    <cellStyle name="_Demande France marge promo CAHT_Périmètre du mois (périmètre Opco)" xfId="6626"/>
    <cellStyle name="_Demande France marge promo CAHT_Périmètre du mois (périmètre Opco)_Previsioni_Commerciali_Liguria_Marche_Bandi_Mise_Viti" xfId="6627"/>
    <cellStyle name="_Demande France marge promo CAHT_Previsioni_Commerciali_Liguria_Marche_Bandi_Mise_Viti" xfId="6628"/>
    <cellStyle name="_Demande France marge promo CAHT_Reporting tool_TB actionnaires_part1 (GROUPE)" xfId="6629"/>
    <cellStyle name="_Demande France marge promo CAHT_Reporting tool_TB actionnaires_part1 (GROUPE)_Previsioni_Commerciali_Liguria_Marche_Bandi_Mise_Viti" xfId="6630"/>
    <cellStyle name="_dettaglio sud america v2" xfId="6631"/>
    <cellStyle name="_dettaglio sud america v2 2" xfId="6632"/>
    <cellStyle name="_dettaglio sud america v2 3" xfId="6633"/>
    <cellStyle name="_dettaglio sud america v2_Copia di Sintesi immobili" xfId="6634"/>
    <cellStyle name="_dettaglio sud america v2_OPAC_8Ago12_v2" xfId="6635"/>
    <cellStyle name="_dettaglio sud america v2_OPAC_8Ago12_v2_Main Results__AB_1_25_ott_OR_prezzi_GB new" xfId="6636"/>
    <cellStyle name="_dettaglio sud america v2_Previsioni_Commerciali_Liguria_Marche_Bandi_Mise_Viti" xfId="6637"/>
    <cellStyle name="_dettaglio sud america v2_real Estate immobili" xfId="6638"/>
    <cellStyle name="_dettaglio sud america v2_Sintesi immobili" xfId="6639"/>
    <cellStyle name="_Dicembre Consuntivazione Seabone2" xfId="6640"/>
    <cellStyle name="_Dicembre Consuntivazione Seabone2 2" xfId="6641"/>
    <cellStyle name="_Dicembre Consuntivazione Seabone2 3" xfId="6642"/>
    <cellStyle name="_Dicembre Consuntivazione Seabone2_Copia di Sintesi immobili" xfId="6643"/>
    <cellStyle name="_Dicembre Consuntivazione Seabone2_OPAC_8Ago12_v2" xfId="6644"/>
    <cellStyle name="_Dicembre Consuntivazione Seabone2_OPAC_8Ago12_v2_Main Results__AB_1_25_ott_OR_prezzi_GB new" xfId="6645"/>
    <cellStyle name="_Dicembre Consuntivazione Seabone2_Previsioni_Commerciali_Liguria_Marche_Bandi_Mise_Viti" xfId="6646"/>
    <cellStyle name="_Dicembre Consuntivazione Seabone2_real Estate immobili" xfId="6647"/>
    <cellStyle name="_Dicembre Consuntivazione Seabone2_Sintesi immobili" xfId="6648"/>
    <cellStyle name="_Distretti_comuni-WNP-Biraghi-v02-00-20110713" xfId="6649"/>
    <cellStyle name="_Distretti_comuni-WNP-Biraghi-v02-00-20110720 elenco" xfId="6650"/>
    <cellStyle name="_Dollar" xfId="6651"/>
    <cellStyle name="_Dollar_Endemol_Market_Multiples_30.04.05" xfId="6652"/>
    <cellStyle name="_Dollar_Endemol_Market_Multiples_30.04.05_Previsioni_Commerciali_Liguria_Marche_Bandi_Mise_Viti" xfId="6653"/>
    <cellStyle name="_Dollar_ModelloLDR" xfId="6654"/>
    <cellStyle name="_Dollar_ModelloLDR_Previsioni_Commerciali_Liguria_Marche_Bandi_Mise_Viti" xfId="6655"/>
    <cellStyle name="_Dollar_Previsioni_Commerciali_Liguria_Marche_Bandi_Mise_Viti" xfId="6656"/>
    <cellStyle name="_EAP_GESTIONALE MOBILE marzo_Amedeo" xfId="6657"/>
    <cellStyle name="_Euro" xfId="6658"/>
    <cellStyle name="_Euro_Previsioni_Commerciali_Liguria_Marche_Bandi_Mise_Viti" xfId="6659"/>
    <cellStyle name="_Exit Rate Gennaio" xfId="6660"/>
    <cellStyle name="_Exit Rate Gennaio 2" xfId="6661"/>
    <cellStyle name="_Exit Rate Gennaio 3" xfId="6662"/>
    <cellStyle name="_Exit Rate Gennaio_Copia di Sintesi immobili" xfId="6663"/>
    <cellStyle name="_Exit Rate Gennaio_OPAC_8Ago12_v2" xfId="6664"/>
    <cellStyle name="_Exit Rate Gennaio_OPAC_8Ago12_v2_Main Results__AB_1_25_ott_OR_prezzi_GB new" xfId="6665"/>
    <cellStyle name="_Exit Rate Gennaio_Previsioni_Commerciali_Liguria_Marche_Bandi_Mise_Viti" xfId="6666"/>
    <cellStyle name="_Exit Rate Gennaio_real Estate immobili" xfId="6667"/>
    <cellStyle name="_Exit Rate Gennaio_Sintesi immobili" xfId="6668"/>
    <cellStyle name="_Feuil3" xfId="6669"/>
    <cellStyle name="_Feuil3_Previsioni_Commerciali_Liguria_Marche_Bandi_Mise_Viti" xfId="6670"/>
    <cellStyle name="_Forecasts 28.01.04" xfId="6671"/>
    <cellStyle name="_Forecasts 28.01.04_Book1" xfId="6672"/>
    <cellStyle name="_Forecasts 28.01.04_Book1_Previsioni_Commerciali_Liguria_Marche_Bandi_Mise_Viti" xfId="6673"/>
    <cellStyle name="_Forecasts 28.01.04_Book2" xfId="6674"/>
    <cellStyle name="_Forecasts 28.01.04_Book2_Previsioni_Commerciali_Liguria_Marche_Bandi_Mise_Viti" xfId="6675"/>
    <cellStyle name="_Forecasts 28.01.04_Capex_TM_P&amp;Lmonth_V2" xfId="6676"/>
    <cellStyle name="_Forecasts 28.01.04_Capex_TM_P&amp;Lmonth_V2_Previsioni_Commerciali_Liguria_Marche_Bandi_Mise_Viti" xfId="6677"/>
    <cellStyle name="_Forecasts 28.01.04_Passage FCF vs Budget et vs 4+2+6" xfId="6678"/>
    <cellStyle name="_Forecasts 28.01.04_Passage FCF vs Budget et vs 4+2+6_Previsioni_Commerciali_Liguria_Marche_Bandi_Mise_Viti" xfId="6679"/>
    <cellStyle name="_Forecasts 28.01.04_Previsioni_Commerciali_Liguria_Marche_Bandi_Mise_Viti" xfId="6680"/>
    <cellStyle name="_Forecasts 28.01.04_Reporting tool_TB actionnaires_part0 (GROUPE)" xfId="6681"/>
    <cellStyle name="_Forecasts 28.01.04_Reporting tool_TB actionnaires_part0 (GROUPE)_Previsioni_Commerciali_Liguria_Marche_Bandi_Mise_Viti" xfId="6682"/>
    <cellStyle name="_Forecasts 28.01.04_Reporting tool_TB actionnaires_part1_Groupe" xfId="6683"/>
    <cellStyle name="_Forecasts 28.01.04_Reporting tool_TB actionnaires_part1_Groupe_Previsioni_Commerciali_Liguria_Marche_Bandi_Mise_Viti" xfId="6684"/>
    <cellStyle name="_Forecasts 28.01.04_Reporting_Tool_Annexes_RDP-arnold_change" xfId="6685"/>
    <cellStyle name="_Forecasts 28.01.04_Reporting_Tool_Annexes_RDP-arnold_change_Previsioni_Commerciali_Liguria_Marche_Bandi_Mise_Viti" xfId="6686"/>
    <cellStyle name="_Forecasts 28.01.04_Reporting_Tool_new RDP_v06-09-10" xfId="6687"/>
    <cellStyle name="_Forecasts 28.01.04_Reporting_Tool_new RDP_v06-09-10_Previsioni_Commerciali_Liguria_Marche_Bandi_Mise_Viti" xfId="6688"/>
    <cellStyle name="_Forecasts 28.01.04_Reporting_Tool_RDP 23092010-arnold_change" xfId="6689"/>
    <cellStyle name="_Forecasts 28.01.04_Reporting_Tool_RDP 23092010-arnold_change (version 1)" xfId="6690"/>
    <cellStyle name="_Forecasts 28.01.04_Reporting_Tool_RDP 23092010-arnold_change (version 1)_Previsioni_Commerciali_Liguria_Marche_Bandi_Mise_Viti" xfId="6691"/>
    <cellStyle name="_Forecasts 28.01.04_Reporting_Tool_RDP 23092010-arnold_change_Previsioni_Commerciali_Liguria_Marche_Bandi_Mise_Viti" xfId="6692"/>
    <cellStyle name="_Forecasts 28.01.04_Reporting_Tool_RDP 31012011" xfId="6693"/>
    <cellStyle name="_Forecasts 28.01.04_Reporting_Tool_RDP 31012011_Previsioni_Commerciali_Liguria_Marche_Bandi_Mise_Viti" xfId="6694"/>
    <cellStyle name="_Forecasts 28.01.04_Reporting_Tool_TB_Europe_HDinclus" xfId="6695"/>
    <cellStyle name="_Forecasts 28.01.04_Reporting_Tool_TB_Europe_HDinclus_Previsioni_Commerciali_Liguria_Marche_Bandi_Mise_Viti" xfId="6696"/>
    <cellStyle name="_Forecasts 28.01.04_Retrieve Capex_14-01-11" xfId="6697"/>
    <cellStyle name="_Forecasts 28.01.04_Retrieve Capex_14-01-11_Previsioni_Commerciali_Liguria_Marche_Bandi_Mise_Viti" xfId="6698"/>
    <cellStyle name="_Forecasts 28.01.04_RF - P&amp;L" xfId="6699"/>
    <cellStyle name="_Forecasts 28.01.04_RF - P&amp;L_Previsioni_Commerciali_Liguria_Marche_Bandi_Mise_Viti" xfId="6700"/>
    <cellStyle name="_Forecasts 28.01.04_Rolling forecast" xfId="6701"/>
    <cellStyle name="_Forecasts 28.01.04_Rolling forecast_Previsioni_Commerciali_Liguria_Marche_Bandi_Mise_Viti" xfId="6702"/>
    <cellStyle name="_Forecasts 28.01.04_Rolling forecast_V2" xfId="6703"/>
    <cellStyle name="_Forecasts 28.01.04_Rolling forecast_V2_Previsioni_Commerciali_Liguria_Marche_Bandi_Mise_Viti" xfId="6704"/>
    <cellStyle name="_Forecasts 28.01.04_SIF Spain" xfId="6705"/>
    <cellStyle name="_Forecasts 28.01.04_SIF Spain_Previsioni_Commerciali_Liguria_Marche_Bandi_Mise_Viti" xfId="6706"/>
    <cellStyle name="_Forecasts 28.01.04_Steven2" xfId="6707"/>
    <cellStyle name="_Forecasts 28.01.04_Steven2_Previsioni_Commerciali_Liguria_Marche_Bandi_Mise_Viti" xfId="6708"/>
    <cellStyle name="_Forecasts 28.01.04_tableau de passage" xfId="6709"/>
    <cellStyle name="_Forecasts 28.01.04_tableau de passage_Previsioni_Commerciali_Liguria_Marche_Bandi_Mise_Viti" xfId="6710"/>
    <cellStyle name="_Forecasts 28.01.04_Template Budget 2011_2_Europe" xfId="6711"/>
    <cellStyle name="_Forecasts 28.01.04_Template Budget 2011_2_Europe_Previsioni_Commerciali_Liguria_Marche_Bandi_Mise_Viti" xfId="6712"/>
    <cellStyle name="_Forecasts 28.01.04_Template budget 2011_Europe_V3" xfId="6713"/>
    <cellStyle name="_Forecasts 28.01.04_Template budget 2011_Europe_V3_Previsioni_Commerciali_Liguria_Marche_Bandi_Mise_Viti" xfId="6714"/>
    <cellStyle name="_Form gestionale fcst 05_IAS TIS AC 27 05_v1" xfId="6715"/>
    <cellStyle name="_Form gestionale fcst 05_IAS TIS AC 27 05_v1 2" xfId="6716"/>
    <cellStyle name="_Form gestionale fcst 05_IAS TIS AC 27 05_v1_Previsioni_Commerciali_Liguria_Marche_Bandi_Mise_Viti" xfId="6717"/>
    <cellStyle name="_Form gestionale III fcst 05" xfId="6718"/>
    <cellStyle name="_Form gestionale III fcst 05 2" xfId="6719"/>
    <cellStyle name="_Form gestionale III fcst 05_Previsioni_Commerciali_Liguria_Marche_Bandi_Mise_Viti" xfId="6720"/>
    <cellStyle name="_Format I Fcst 2005" xfId="6721"/>
    <cellStyle name="_Format I Fcst 2005 2" xfId="6722"/>
    <cellStyle name="_Format I Fcst 2005 3" xfId="6723"/>
    <cellStyle name="_Format I Fcst 2005_Copia di Sintesi immobili" xfId="6724"/>
    <cellStyle name="_Format I Fcst 2005_OPAC_8Ago12_v2" xfId="6725"/>
    <cellStyle name="_Format I Fcst 2005_OPAC_8Ago12_v2_Main Results__AB_1_25_ott_OR_prezzi_GB new" xfId="6726"/>
    <cellStyle name="_Format I Fcst 2005_Previsioni_Commerciali_Liguria_Marche_Bandi_Mise_Viti" xfId="6727"/>
    <cellStyle name="_Format I Fcst 2005_real Estate immobili" xfId="6728"/>
    <cellStyle name="_Format I Fcst 2005_Sintesi immobili" xfId="6729"/>
    <cellStyle name="_Format SdF" xfId="6730"/>
    <cellStyle name="_Heading" xfId="6731"/>
    <cellStyle name="_Heading_01 Benchmarking IFX Memory Model" xfId="6732"/>
    <cellStyle name="_Heading_01 Benchmarking IFX Memory Model_Previsioni_Commerciali_Liguria_Marche_Bandi_Mise_Viti" xfId="6733"/>
    <cellStyle name="_Heading_01 Copy of csc_semi_diversified" xfId="6734"/>
    <cellStyle name="_Heading_01 Copy of csc_semi_diversified_Previsioni_Commerciali_Liguria_Marche_Bandi_Mise_Viti" xfId="6735"/>
    <cellStyle name="_Heading_02 Merger Model" xfId="6736"/>
    <cellStyle name="_Heading_02 Merger Model_Previsioni_Commerciali_Liguria_Marche_Bandi_Mise_Viti" xfId="6737"/>
    <cellStyle name="_Heading_Benchmarking Analysis 01" xfId="6738"/>
    <cellStyle name="_Heading_Benchmarking Analysis 01_Previsioni_Commerciali_Liguria_Marche_Bandi_Mise_Viti" xfId="6739"/>
    <cellStyle name="_Heading_Multipli di Mercato 01" xfId="6740"/>
    <cellStyle name="_Heading_Multipli di Mercato 01_Previsioni_Commerciali_Liguria_Marche_Bandi_Mise_Viti" xfId="6741"/>
    <cellStyle name="_Heading_prestemp" xfId="6742"/>
    <cellStyle name="_Heading_prestemp_Previsioni_Commerciali_Liguria_Marche_Bandi_Mise_Viti" xfId="6743"/>
    <cellStyle name="_Heading_Previsioni_Commerciali_Liguria_Marche_Bandi_Mise_Viti" xfId="6744"/>
    <cellStyle name="_Headline" xfId="6745"/>
    <cellStyle name="_Headline_Previsioni_Commerciali_Liguria_Marche_Bandi_Mise_Viti" xfId="6746"/>
    <cellStyle name="_Highlight" xfId="6747"/>
    <cellStyle name="_Highlight_Previsioni_Commerciali_Liguria_Marche_Bandi_Mise_Viti" xfId="6748"/>
    <cellStyle name="_Hydro Model 26.02.2007" xfId="6749"/>
    <cellStyle name="_Hydro Model 26.02.2007_Previsioni_Commerciali_Liguria_Marche_Bandi_Mise_Viti" xfId="6750"/>
    <cellStyle name="_Hyper" xfId="6751"/>
    <cellStyle name="_Hyper_Previsioni_Commerciali_Liguria_Marche_Bandi_Mise_Viti" xfId="6752"/>
    <cellStyle name="_I Fcst 05 Revenues IP Data Intercompany" xfId="6753"/>
    <cellStyle name="_I Fcst 05 Revenues IP Data Intercompany 2" xfId="6754"/>
    <cellStyle name="_I Fcst 05 Revenues IP Data Intercompany 3" xfId="6755"/>
    <cellStyle name="_I Fcst 05 Revenues IP Data Intercompany_Copia di Sintesi immobili" xfId="6756"/>
    <cellStyle name="_I Fcst 05 Revenues IP Data Intercompany_OPAC_8Ago12_v2" xfId="6757"/>
    <cellStyle name="_I Fcst 05 Revenues IP Data Intercompany_OPAC_8Ago12_v2_Main Results__AB_1_25_ott_OR_prezzi_GB new" xfId="6758"/>
    <cellStyle name="_I Fcst 05 Revenues IP Data Intercompany_Previsioni_Commerciali_Liguria_Marche_Bandi_Mise_Viti" xfId="6759"/>
    <cellStyle name="_I Fcst 05 Revenues IP Data Intercompany_real Estate immobili" xfId="6760"/>
    <cellStyle name="_I Fcst 05 Revenues IP Data Intercompany_Sintesi immobili" xfId="6761"/>
    <cellStyle name="_IBES Consensus" xfId="6762"/>
    <cellStyle name="_IBES Consensus_Book1" xfId="6763"/>
    <cellStyle name="_IBES Consensus_Book1_Previsioni_Commerciali_Liguria_Marche_Bandi_Mise_Viti" xfId="6764"/>
    <cellStyle name="_IBES Consensus_Book2" xfId="6765"/>
    <cellStyle name="_IBES Consensus_Book2_Previsioni_Commerciali_Liguria_Marche_Bandi_Mise_Viti" xfId="6766"/>
    <cellStyle name="_IBES Consensus_Capex_TM_P&amp;Lmonth_V2" xfId="6767"/>
    <cellStyle name="_IBES Consensus_Capex_TM_P&amp;Lmonth_V2_Previsioni_Commerciali_Liguria_Marche_Bandi_Mise_Viti" xfId="6768"/>
    <cellStyle name="_IBES Consensus_Passage FCF vs Budget et vs 4+2+6" xfId="6769"/>
    <cellStyle name="_IBES Consensus_Passage FCF vs Budget et vs 4+2+6_Previsioni_Commerciali_Liguria_Marche_Bandi_Mise_Viti" xfId="6770"/>
    <cellStyle name="_IBES Consensus_Previsioni_Commerciali_Liguria_Marche_Bandi_Mise_Viti" xfId="6771"/>
    <cellStyle name="_IBES Consensus_Reporting tool_TB actionnaires_part0 (GROUPE)" xfId="6772"/>
    <cellStyle name="_IBES Consensus_Reporting tool_TB actionnaires_part0 (GROUPE)_Previsioni_Commerciali_Liguria_Marche_Bandi_Mise_Viti" xfId="6773"/>
    <cellStyle name="_IBES Consensus_Reporting tool_TB actionnaires_part1_Groupe" xfId="6774"/>
    <cellStyle name="_IBES Consensus_Reporting tool_TB actionnaires_part1_Groupe_Previsioni_Commerciali_Liguria_Marche_Bandi_Mise_Viti" xfId="6775"/>
    <cellStyle name="_IBES Consensus_Reporting_Tool_Annexes_RDP-arnold_change" xfId="6776"/>
    <cellStyle name="_IBES Consensus_Reporting_Tool_Annexes_RDP-arnold_change_Previsioni_Commerciali_Liguria_Marche_Bandi_Mise_Viti" xfId="6777"/>
    <cellStyle name="_IBES Consensus_Reporting_Tool_new RDP_v06-09-10" xfId="6778"/>
    <cellStyle name="_IBES Consensus_Reporting_Tool_new RDP_v06-09-10_Previsioni_Commerciali_Liguria_Marche_Bandi_Mise_Viti" xfId="6779"/>
    <cellStyle name="_IBES Consensus_Reporting_Tool_RDP 23092010-arnold_change" xfId="6780"/>
    <cellStyle name="_IBES Consensus_Reporting_Tool_RDP 23092010-arnold_change (version 1)" xfId="6781"/>
    <cellStyle name="_IBES Consensus_Reporting_Tool_RDP 23092010-arnold_change (version 1)_Previsioni_Commerciali_Liguria_Marche_Bandi_Mise_Viti" xfId="6782"/>
    <cellStyle name="_IBES Consensus_Reporting_Tool_RDP 23092010-arnold_change_Previsioni_Commerciali_Liguria_Marche_Bandi_Mise_Viti" xfId="6783"/>
    <cellStyle name="_IBES Consensus_Reporting_Tool_RDP 31012011" xfId="6784"/>
    <cellStyle name="_IBES Consensus_Reporting_Tool_RDP 31012011_Previsioni_Commerciali_Liguria_Marche_Bandi_Mise_Viti" xfId="6785"/>
    <cellStyle name="_IBES Consensus_Reporting_Tool_TB_Europe_HDinclus" xfId="6786"/>
    <cellStyle name="_IBES Consensus_Reporting_Tool_TB_Europe_HDinclus_Previsioni_Commerciali_Liguria_Marche_Bandi_Mise_Viti" xfId="6787"/>
    <cellStyle name="_IBES Consensus_Retrieve Capex_14-01-11" xfId="6788"/>
    <cellStyle name="_IBES Consensus_Retrieve Capex_14-01-11_Previsioni_Commerciali_Liguria_Marche_Bandi_Mise_Viti" xfId="6789"/>
    <cellStyle name="_IBES Consensus_RF - P&amp;L" xfId="6790"/>
    <cellStyle name="_IBES Consensus_RF - P&amp;L_Previsioni_Commerciali_Liguria_Marche_Bandi_Mise_Viti" xfId="6791"/>
    <cellStyle name="_IBES Consensus_Rolling forecast" xfId="6792"/>
    <cellStyle name="_IBES Consensus_Rolling forecast_Previsioni_Commerciali_Liguria_Marche_Bandi_Mise_Viti" xfId="6793"/>
    <cellStyle name="_IBES Consensus_Rolling forecast_V2" xfId="6794"/>
    <cellStyle name="_IBES Consensus_Rolling forecast_V2_Previsioni_Commerciali_Liguria_Marche_Bandi_Mise_Viti" xfId="6795"/>
    <cellStyle name="_IBES Consensus_SIF Spain" xfId="6796"/>
    <cellStyle name="_IBES Consensus_SIF Spain_Previsioni_Commerciali_Liguria_Marche_Bandi_Mise_Viti" xfId="6797"/>
    <cellStyle name="_IBES Consensus_Steven2" xfId="6798"/>
    <cellStyle name="_IBES Consensus_Steven2_Previsioni_Commerciali_Liguria_Marche_Bandi_Mise_Viti" xfId="6799"/>
    <cellStyle name="_IBES Consensus_tableau de passage" xfId="6800"/>
    <cellStyle name="_IBES Consensus_tableau de passage_Previsioni_Commerciali_Liguria_Marche_Bandi_Mise_Viti" xfId="6801"/>
    <cellStyle name="_IBES Consensus_Template Budget 2011_2_Europe" xfId="6802"/>
    <cellStyle name="_IBES Consensus_Template Budget 2011_2_Europe_Previsioni_Commerciali_Liguria_Marche_Bandi_Mise_Viti" xfId="6803"/>
    <cellStyle name="_IBES Consensus_Template budget 2011_Europe_V3" xfId="6804"/>
    <cellStyle name="_IBES Consensus_Template budget 2011_Europe_V3_Previsioni_Commerciali_Liguria_Marche_Bandi_Mise_Viti" xfId="6805"/>
    <cellStyle name="_III FCST 2004 v1 (version 1)" xfId="6806"/>
    <cellStyle name="_III FCST 2004 v1 (version 1) 2" xfId="6807"/>
    <cellStyle name="_III FCST 2004 v1 (version 1) 3" xfId="6808"/>
    <cellStyle name="_III FCST 2004 v1 (version 1)_Copia di Sintesi immobili" xfId="6809"/>
    <cellStyle name="_III FCST 2004 v1 (version 1)_OPAC_8Ago12_v2" xfId="6810"/>
    <cellStyle name="_III FCST 2004 v1 (version 1)_OPAC_8Ago12_v2_Main Results__AB_1_25_ott_OR_prezzi_GB new" xfId="6811"/>
    <cellStyle name="_III FCST 2004 v1 (version 1)_Previsioni_Commerciali_Liguria_Marche_Bandi_Mise_Viti" xfId="6812"/>
    <cellStyle name="_III FCST 2004 v1 (version 1)_real Estate immobili" xfId="6813"/>
    <cellStyle name="_III FCST 2004 v1 (version 1)_Sintesi immobili" xfId="6814"/>
    <cellStyle name="_Initative 5 - Chantier Frais Généraux_ESPAGNE" xfId="6815"/>
    <cellStyle name="_Initative 5 - Chantier Frais Généraux_ESPAGNE_Previsioni_Commerciali_Liguria_Marche_Bandi_Mise_Viti" xfId="6816"/>
    <cellStyle name="_Initiative 5 Dia enjeux 18 juin" xfId="6817"/>
    <cellStyle name="_Initiative 5 Dia enjeux 18 juin_Capex_pays_Fev10" xfId="6818"/>
    <cellStyle name="_Initiative 5 Dia enjeux 18 juin_Capex_pays_Fev10_Previsioni_Commerciali_Liguria_Marche_Bandi_Mise_Viti" xfId="6819"/>
    <cellStyle name="_Initiative 5 Dia enjeux 18 juin_Décomposition AC month" xfId="6820"/>
    <cellStyle name="_Initiative 5 Dia enjeux 18 juin_Décomposition AC month_Previsioni_Commerciali_Liguria_Marche_Bandi_Mise_Viti" xfId="6821"/>
    <cellStyle name="_Initiative 5 Dia enjeux 18 juin_marge totale mensuel et cumulé_version annexe" xfId="6822"/>
    <cellStyle name="_Initiative 5 Dia enjeux 18 juin_marge totale mensuel et cumulé_version annexe_Previsioni_Commerciali_Liguria_Marche_Bandi_Mise_Viti" xfId="6823"/>
    <cellStyle name="_Initiative 5 Dia enjeux 18 juin_Périmètre du mois (périmètre Opco)" xfId="6824"/>
    <cellStyle name="_Initiative 5 Dia enjeux 18 juin_Périmètre du mois (périmètre Opco)_Previsioni_Commerciali_Liguria_Marche_Bandi_Mise_Viti" xfId="6825"/>
    <cellStyle name="_Initiative 5 Dia enjeux 18 juin_Previsioni_Commerciali_Liguria_Marche_Bandi_Mise_Viti" xfId="6826"/>
    <cellStyle name="_Initiative 5 Dia enjeux 18 juin_Reporting tool_TB actionnaires_part1 (GROUPE)" xfId="6827"/>
    <cellStyle name="_Initiative 5 Dia enjeux 18 juin_Reporting tool_TB actionnaires_part1 (GROUPE)_Previsioni_Commerciali_Liguria_Marche_Bandi_Mise_Viti" xfId="6828"/>
    <cellStyle name="_Investimenti post sconto FO_Infratel estesa_limitata " xfId="6829"/>
    <cellStyle name="_ITALIA_Ranking 2012" xfId="6830"/>
    <cellStyle name="_LAN 2004 e 2005" xfId="6831"/>
    <cellStyle name="_LAN 2004 e 2005 2" xfId="6832"/>
    <cellStyle name="_LAN 2004 e 2005 3" xfId="6833"/>
    <cellStyle name="_LAN 2004 e 2005_Copia di Sintesi immobili" xfId="6834"/>
    <cellStyle name="_LAN 2004 e 2005_OPAC_8Ago12_v2" xfId="6835"/>
    <cellStyle name="_LAN 2004 e 2005_OPAC_8Ago12_v2_Main Results__AB_1_25_ott_OR_prezzi_GB new" xfId="6836"/>
    <cellStyle name="_LAN 2004 e 2005_Previsioni_Commerciali_Liguria_Marche_Bandi_Mise_Viti" xfId="6837"/>
    <cellStyle name="_LAN 2004 e 2005_real Estate immobili" xfId="6838"/>
    <cellStyle name="_LAN 2004 e 2005_Sintesi immobili" xfId="6839"/>
    <cellStyle name="_LAN_TIS REV" xfId="6840"/>
    <cellStyle name="_LAN_TIS REV 2" xfId="6841"/>
    <cellStyle name="_LAN_TIS REV_Cartel1 - da Gugole" xfId="6842"/>
    <cellStyle name="_LAN_TIS REV_Copia di Sintesi immobili" xfId="6843"/>
    <cellStyle name="_LAN_TIS REV_OPAC_8Ago12_v2" xfId="6844"/>
    <cellStyle name="_LAN_TIS REV_OPAC_8Ago12_v2_Main Results__AB_1_25_ott_OR_prezzi_GB new" xfId="6845"/>
    <cellStyle name="_LAN_TIS REV_Previsioni_Commerciali_Liguria_Marche_Bandi_Mise_Viti" xfId="6846"/>
    <cellStyle name="_LAN_TIS REV_real Estate immobili" xfId="6847"/>
    <cellStyle name="_LAN_TIS REV_Sintesi immobili" xfId="6848"/>
    <cellStyle name="_LBO CPE 030314" xfId="6849"/>
    <cellStyle name="_LBO CPE 030314_Previsioni_Commerciali_Liguria_Marche_Bandi_Mise_Viti" xfId="6850"/>
    <cellStyle name="_Lista_ADC_SEDI" xfId="6851"/>
    <cellStyle name="_Lista_ADC_SEDI_Previsioni_Commerciali_Liguria_Marche_Bandi_Mise_Viti" xfId="6852"/>
    <cellStyle name="_Lista_ADC_SEDI_Report_Marche_10_7_2013" xfId="6853"/>
    <cellStyle name="_Lista_Sedi_con_Flussi di Cassa_Gara Lombardia" xfId="6854"/>
    <cellStyle name="_Logistic_Report_December_2008 (envoi)" xfId="6855"/>
    <cellStyle name="_Logistic_Report_December_2008 (envoi)_Capex_pays_Fev10" xfId="6856"/>
    <cellStyle name="_Logistic_Report_December_2008 (envoi)_Capex_pays_Fev10_Previsioni_Commerciali_Liguria_Marche_Bandi_Mise_Viti" xfId="6857"/>
    <cellStyle name="_Logistic_Report_December_2008 (envoi)_marge totale mensuel et cumulé_version annexe" xfId="6858"/>
    <cellStyle name="_Logistic_Report_December_2008 (envoi)_marge totale mensuel et cumulé_version annexe_Previsioni_Commerciali_Liguria_Marche_Bandi_Mise_Viti" xfId="6859"/>
    <cellStyle name="_Logistic_Report_December_2008 (envoi)_Périmètre du mois (périmètre Opco)" xfId="6860"/>
    <cellStyle name="_Logistic_Report_December_2008 (envoi)_Périmètre du mois (périmètre Opco)_Previsioni_Commerciali_Liguria_Marche_Bandi_Mise_Viti" xfId="6861"/>
    <cellStyle name="_Logistic_Report_December_2008 (envoi)_Previsioni_Commerciali_Liguria_Marche_Bandi_Mise_Viti" xfId="6862"/>
    <cellStyle name="_Logistic_Report_December_2008 (envoi)_Reporting tool_TB actionnaires_part1 (GROUPE)" xfId="6863"/>
    <cellStyle name="_Logistic_Report_December_2008 (envoi)_Reporting tool_TB actionnaires_part1 (GROUPE)_Previsioni_Commerciali_Liguria_Marche_Bandi_Mise_Viti" xfId="6864"/>
    <cellStyle name="_Lombardia_Valutazioni_Piano_Gara_PBTv2.2_13_07_10" xfId="6865"/>
    <cellStyle name="_m² total 2+10 2009" xfId="6866"/>
    <cellStyle name="_m² total 2+10 2009_Previsioni_Commerciali_Liguria_Marche_Bandi_Mise_Viti" xfId="6867"/>
    <cellStyle name="_Marche_Lista_Sedi_mag_2012_v5" xfId="6868"/>
    <cellStyle name="_Master_Plan_2010_v3" xfId="6869"/>
    <cellStyle name="_Master_Plan_2010_v3_Previsioni_Commerciali_Liguria_Marche_Bandi_Mise_Viti" xfId="6870"/>
    <cellStyle name="_MB Entel Chile 2004 to be invoiced" xfId="6871"/>
    <cellStyle name="_MB Entel Chile 2004 to be invoiced 2" xfId="6872"/>
    <cellStyle name="_MB Entel Chile 2004 to be invoiced_Cartel1 - da Gugole" xfId="6873"/>
    <cellStyle name="_MB Entel Chile 2004 to be invoiced_Copia di Sintesi immobili" xfId="6874"/>
    <cellStyle name="_MB Entel Chile 2004 to be invoiced_OPAC_8Ago12_v2" xfId="6875"/>
    <cellStyle name="_MB Entel Chile 2004 to be invoiced_OPAC_8Ago12_v2_Main Results__AB_1_25_ott_OR_prezzi_GB new" xfId="6876"/>
    <cellStyle name="_MB Entel Chile 2004 to be invoiced_Previsioni_Commerciali_Liguria_Marche_Bandi_Mise_Viti" xfId="6877"/>
    <cellStyle name="_MB Entel Chile 2004 to be invoiced_real Estate immobili" xfId="6878"/>
    <cellStyle name="_MB Entel Chile 2004 to be invoiced_Sintesi immobili" xfId="6879"/>
    <cellStyle name="_MEMBERS" xfId="6880"/>
    <cellStyle name="_MEMBERS 2" xfId="6881"/>
    <cellStyle name="_MEMBERS 3" xfId="6882"/>
    <cellStyle name="_MEMBERS_Copia di Sintesi immobili" xfId="6883"/>
    <cellStyle name="_MEMBERS_OPAC_8Ago12_v2" xfId="6884"/>
    <cellStyle name="_MEMBERS_OPAC_8Ago12_v2_Main Results__AB_1_25_ott_OR_prezzi_GB new" xfId="6885"/>
    <cellStyle name="_MEMBERS_Previsioni_Commerciali_Liguria_Marche_Bandi_Mise_Viti" xfId="6886"/>
    <cellStyle name="_MEMBERS_real Estate immobili" xfId="6887"/>
    <cellStyle name="_MEMBERS_Sintesi immobili" xfId="6888"/>
    <cellStyle name="_Mod_ AFC_Piano Marche_9ott09" xfId="6889"/>
    <cellStyle name="_Mod_ AFC_Piano Marche_9ott09_Previsioni_Commerciali_Liguria_Marche_Bandi_Mise_Viti" xfId="6890"/>
    <cellStyle name="_Mod_ AFC_Piano Marche_9ott09_Report_Marche_10_7_2013" xfId="6891"/>
    <cellStyle name="_Modèle Copernic II" xfId="6892"/>
    <cellStyle name="_Modèle Copernic II_Capex_pays_Fev10" xfId="6893"/>
    <cellStyle name="_Modèle Copernic II_Capex_pays_Fev10_Previsioni_Commerciali_Liguria_Marche_Bandi_Mise_Viti" xfId="6894"/>
    <cellStyle name="_Modèle Copernic II_marge totale mensuel et cumulé_version annexe" xfId="6895"/>
    <cellStyle name="_Modèle Copernic II_marge totale mensuel et cumulé_version annexe_Previsioni_Commerciali_Liguria_Marche_Bandi_Mise_Viti" xfId="6896"/>
    <cellStyle name="_Modèle Copernic II_Périmètre du mois (périmètre Opco)" xfId="6897"/>
    <cellStyle name="_Modèle Copernic II_Périmètre du mois (périmètre Opco)_Previsioni_Commerciali_Liguria_Marche_Bandi_Mise_Viti" xfId="6898"/>
    <cellStyle name="_Modèle Copernic II_Previsioni_Commerciali_Liguria_Marche_Bandi_Mise_Viti" xfId="6899"/>
    <cellStyle name="_Modèle Copernic II_Reporting tool_TB actionnaires_part1 (GROUPE)" xfId="6900"/>
    <cellStyle name="_Modèle Copernic II_Reporting tool_TB actionnaires_part1 (GROUPE)_Previsioni_Commerciali_Liguria_Marche_Bandi_Mise_Viti" xfId="6901"/>
    <cellStyle name="_Modèle LBOv2" xfId="6902"/>
    <cellStyle name="_Modèle LBOv2_Book1" xfId="6903"/>
    <cellStyle name="_Modèle LBOv2_Book1_Previsioni_Commerciali_Liguria_Marche_Bandi_Mise_Viti" xfId="6904"/>
    <cellStyle name="_Modèle LBOv2_Book2" xfId="6905"/>
    <cellStyle name="_Modèle LBOv2_Book2_Previsioni_Commerciali_Liguria_Marche_Bandi_Mise_Viti" xfId="6906"/>
    <cellStyle name="_Modèle LBOv2_CA_CN" xfId="6907"/>
    <cellStyle name="_Modèle LBOv2_CA_CN_Previsioni_Commerciali_Liguria_Marche_Bandi_Mise_Viti" xfId="6908"/>
    <cellStyle name="_Modèle LBOv2_Capex_pays_Fev10" xfId="6909"/>
    <cellStyle name="_Modèle LBOv2_Capex_pays_Fev10_Book2" xfId="6910"/>
    <cellStyle name="_Modèle LBOv2_Capex_pays_Fev10_Book2_Previsioni_Commerciali_Liguria_Marche_Bandi_Mise_Viti" xfId="6911"/>
    <cellStyle name="_Modèle LBOv2_Capex_pays_Fev10_Capex_TM_P&amp;Lmonth_V2" xfId="6912"/>
    <cellStyle name="_Modèle LBOv2_Capex_pays_Fev10_Capex_TM_P&amp;Lmonth_V2_Previsioni_Commerciali_Liguria_Marche_Bandi_Mise_Viti" xfId="6913"/>
    <cellStyle name="_Modèle LBOv2_Capex_pays_Fev10_Passage FCF vs Budget et vs 4+2+6" xfId="6914"/>
    <cellStyle name="_Modèle LBOv2_Capex_pays_Fev10_Passage FCF vs Budget et vs 4+2+6_Previsioni_Commerciali_Liguria_Marche_Bandi_Mise_Viti" xfId="6915"/>
    <cellStyle name="_Modèle LBOv2_Capex_pays_Fev10_Previsioni_Commerciali_Liguria_Marche_Bandi_Mise_Viti" xfId="6916"/>
    <cellStyle name="_Modèle LBOv2_Capex_pays_Fev10_Reporting tool_TB actionnaires_part0 (GROUPE)" xfId="6917"/>
    <cellStyle name="_Modèle LBOv2_Capex_pays_Fev10_Reporting tool_TB actionnaires_part0 (GROUPE)_Previsioni_Commerciali_Liguria_Marche_Bandi_Mise_Viti" xfId="6918"/>
    <cellStyle name="_Modèle LBOv2_Capex_pays_Fev10_Reporting tool_TB actionnaires_part1_Groupe" xfId="6919"/>
    <cellStyle name="_Modèle LBOv2_Capex_pays_Fev10_Reporting tool_TB actionnaires_part1_Groupe_Previsioni_Commerciali_Liguria_Marche_Bandi_Mise_Viti" xfId="6920"/>
    <cellStyle name="_Modèle LBOv2_Capex_pays_Fev10_RF - P&amp;L" xfId="6921"/>
    <cellStyle name="_Modèle LBOv2_Capex_pays_Fev10_RF - P&amp;L_Previsioni_Commerciali_Liguria_Marche_Bandi_Mise_Viti" xfId="6922"/>
    <cellStyle name="_Modèle LBOv2_Capex_pays_Fev10_SIF Spain" xfId="6923"/>
    <cellStyle name="_Modèle LBOv2_Capex_pays_Fev10_SIF Spain_Previsioni_Commerciali_Liguria_Marche_Bandi_Mise_Viti" xfId="6924"/>
    <cellStyle name="_Modèle LBOv2_Capex_pays_Fev10_tableau de passage" xfId="6925"/>
    <cellStyle name="_Modèle LBOv2_Capex_pays_Fev10_tableau de passage_Previsioni_Commerciali_Liguria_Marche_Bandi_Mise_Viti" xfId="6926"/>
    <cellStyle name="_Modèle LBOv2_Capex_pays_Fev10_Template Budget 2011_2_Europe" xfId="6927"/>
    <cellStyle name="_Modèle LBOv2_Capex_pays_Fev10_Template Budget 2011_2_Europe_Previsioni_Commerciali_Liguria_Marche_Bandi_Mise_Viti" xfId="6928"/>
    <cellStyle name="_Modèle LBOv2_Capex_TM_P&amp;Lmonth_V2" xfId="6929"/>
    <cellStyle name="_Modèle LBOv2_Capex_TM_P&amp;Lmonth_V2_Previsioni_Commerciali_Liguria_Marche_Bandi_Mise_Viti" xfId="6930"/>
    <cellStyle name="_Modèle LBOv2_marge totale mensuel et cumulé_version annexe" xfId="6931"/>
    <cellStyle name="_Modèle LBOv2_marge totale mensuel et cumulé_version annexe_Previsioni_Commerciali_Liguria_Marche_Bandi_Mise_Viti" xfId="6932"/>
    <cellStyle name="_Modèle LBOv2_Passage FCF vs Budget et vs 4+2+6" xfId="6933"/>
    <cellStyle name="_Modèle LBOv2_Passage FCF vs Budget et vs 4+2+6_Previsioni_Commerciali_Liguria_Marche_Bandi_Mise_Viti" xfId="6934"/>
    <cellStyle name="_Modèle LBOv2_Périmètre du mois (périmètre Opco)" xfId="6935"/>
    <cellStyle name="_Modèle LBOv2_Périmètre du mois (périmètre Opco)_Previsioni_Commerciali_Liguria_Marche_Bandi_Mise_Viti" xfId="6936"/>
    <cellStyle name="_Modèle LBOv2_Previsioni_Commerciali_Liguria_Marche_Bandi_Mise_Viti" xfId="6937"/>
    <cellStyle name="_Modèle LBOv2_Reporting tool_TB actionnaires_part0 (GROUPE)" xfId="6938"/>
    <cellStyle name="_Modèle LBOv2_Reporting tool_TB actionnaires_part0 (GROUPE)_Previsioni_Commerciali_Liguria_Marche_Bandi_Mise_Viti" xfId="6939"/>
    <cellStyle name="_Modèle LBOv2_Reporting tool_TB actionnaires_part1 (GROUPE)" xfId="6940"/>
    <cellStyle name="_Modèle LBOv2_Reporting tool_TB actionnaires_part1 (GROUPE)_Previsioni_Commerciali_Liguria_Marche_Bandi_Mise_Viti" xfId="6941"/>
    <cellStyle name="_Modèle LBOv2_Reporting tool_TB actionnaires_part1_Groupe" xfId="6942"/>
    <cellStyle name="_Modèle LBOv2_Reporting tool_TB actionnaires_part1_Groupe_Previsioni_Commerciali_Liguria_Marche_Bandi_Mise_Viti" xfId="6943"/>
    <cellStyle name="_Modèle LBOv2_Reporting tool_TB actionnaires_part2 (BU)" xfId="6944"/>
    <cellStyle name="_Modèle LBOv2_Reporting tool_TB actionnaires_part2 (BU)_Book1" xfId="6945"/>
    <cellStyle name="_Modèle LBOv2_Reporting tool_TB actionnaires_part2 (BU)_Book1_Previsioni_Commerciali_Liguria_Marche_Bandi_Mise_Viti" xfId="6946"/>
    <cellStyle name="_Modèle LBOv2_Reporting tool_TB actionnaires_part2 (BU)_Book2" xfId="6947"/>
    <cellStyle name="_Modèle LBOv2_Reporting tool_TB actionnaires_part2 (BU)_Book2_Previsioni_Commerciali_Liguria_Marche_Bandi_Mise_Viti" xfId="6948"/>
    <cellStyle name="_Modèle LBOv2_Reporting tool_TB actionnaires_part2 (BU)_Capex_TM_P&amp;Lmonth_V2" xfId="6949"/>
    <cellStyle name="_Modèle LBOv2_Reporting tool_TB actionnaires_part2 (BU)_Capex_TM_P&amp;Lmonth_V2_Previsioni_Commerciali_Liguria_Marche_Bandi_Mise_Viti" xfId="6950"/>
    <cellStyle name="_Modèle LBOv2_Reporting tool_TB actionnaires_part2 (BU)_marge totale mensuel et cumulé_version annexe" xfId="6951"/>
    <cellStyle name="_Modèle LBOv2_Reporting tool_TB actionnaires_part2 (BU)_marge totale mensuel et cumulé_version annexe_Previsioni_Commerciali_Liguria_Marche_Bandi_Mise_Viti" xfId="6952"/>
    <cellStyle name="_Modèle LBOv2_Reporting tool_TB actionnaires_part2 (BU)_Passage FCF vs Budget et vs 4+2+6" xfId="6953"/>
    <cellStyle name="_Modèle LBOv2_Reporting tool_TB actionnaires_part2 (BU)_Passage FCF vs Budget et vs 4+2+6_Previsioni_Commerciali_Liguria_Marche_Bandi_Mise_Viti" xfId="6954"/>
    <cellStyle name="_Modèle LBOv2_Reporting tool_TB actionnaires_part2 (BU)_Périmètre du mois (périmètre Opco)" xfId="6955"/>
    <cellStyle name="_Modèle LBOv2_Reporting tool_TB actionnaires_part2 (BU)_Périmètre du mois (périmètre Opco)_Previsioni_Commerciali_Liguria_Marche_Bandi_Mise_Viti" xfId="6956"/>
    <cellStyle name="_Modèle LBOv2_Reporting tool_TB actionnaires_part2 (BU)_Previsioni_Commerciali_Liguria_Marche_Bandi_Mise_Viti" xfId="6957"/>
    <cellStyle name="_Modèle LBOv2_Reporting tool_TB actionnaires_part2 (BU)_Reporting tool_TB actionnaires_part0 (GROUPE)" xfId="6958"/>
    <cellStyle name="_Modèle LBOv2_Reporting tool_TB actionnaires_part2 (BU)_Reporting tool_TB actionnaires_part0 (GROUPE)_Previsioni_Commerciali_Liguria_Marche_Bandi_Mise_Viti" xfId="6959"/>
    <cellStyle name="_Modèle LBOv2_Reporting tool_TB actionnaires_part2 (BU)_Reporting tool_TB actionnaires_part1 (GROUPE)" xfId="6960"/>
    <cellStyle name="_Modèle LBOv2_Reporting tool_TB actionnaires_part2 (BU)_Reporting tool_TB actionnaires_part1 (GROUPE)_Previsioni_Commerciali_Liguria_Marche_Bandi_Mise_Viti" xfId="6961"/>
    <cellStyle name="_Modèle LBOv2_Reporting tool_TB actionnaires_part2 (BU)_Reporting tool_TB actionnaires_part1_Groupe" xfId="6962"/>
    <cellStyle name="_Modèle LBOv2_Reporting tool_TB actionnaires_part2 (BU)_Reporting tool_TB actionnaires_part1_Groupe_Previsioni_Commerciali_Liguria_Marche_Bandi_Mise_Viti" xfId="6963"/>
    <cellStyle name="_Modèle LBOv2_Reporting tool_TB actionnaires_part2 (BU)_Reporting_Tool_Annexes_RDP-arnold_change" xfId="6964"/>
    <cellStyle name="_Modèle LBOv2_Reporting tool_TB actionnaires_part2 (BU)_Reporting_Tool_Annexes_RDP-arnold_change_Previsioni_Commerciali_Liguria_Marche_Bandi_Mise_Viti" xfId="6965"/>
    <cellStyle name="_Modèle LBOv2_Reporting tool_TB actionnaires_part2 (BU)_Reporting_Tool_new RDP_v06-09-10" xfId="6966"/>
    <cellStyle name="_Modèle LBOv2_Reporting tool_TB actionnaires_part2 (BU)_Reporting_Tool_new RDP_v06-09-10_Previsioni_Commerciali_Liguria_Marche_Bandi_Mise_Viti" xfId="6967"/>
    <cellStyle name="_Modèle LBOv2_Reporting tool_TB actionnaires_part2 (BU)_Reporting_Tool_RDP 23092010-arnold_change" xfId="6968"/>
    <cellStyle name="_Modèle LBOv2_Reporting tool_TB actionnaires_part2 (BU)_Reporting_Tool_RDP 23092010-arnold_change (version 1)" xfId="6969"/>
    <cellStyle name="_Modèle LBOv2_Reporting tool_TB actionnaires_part2 (BU)_Reporting_Tool_RDP 23092010-arnold_change (version 1)_Previsioni_Commerciali_Liguria_Marche_Bandi_Mise_Viti" xfId="6970"/>
    <cellStyle name="_Modèle LBOv2_Reporting tool_TB actionnaires_part2 (BU)_Reporting_Tool_RDP 23092010-arnold_change_Previsioni_Commerciali_Liguria_Marche_Bandi_Mise_Viti" xfId="6971"/>
    <cellStyle name="_Modèle LBOv2_Reporting tool_TB actionnaires_part2 (BU)_Reporting_Tool_RDP 31012011" xfId="6972"/>
    <cellStyle name="_Modèle LBOv2_Reporting tool_TB actionnaires_part2 (BU)_Reporting_Tool_RDP 31012011_Previsioni_Commerciali_Liguria_Marche_Bandi_Mise_Viti" xfId="6973"/>
    <cellStyle name="_Modèle LBOv2_Reporting tool_TB actionnaires_part2 (BU)_Reporting_Tool_TB_Europe_HDinclus" xfId="6974"/>
    <cellStyle name="_Modèle LBOv2_Reporting tool_TB actionnaires_part2 (BU)_Reporting_Tool_TB_Europe_HDinclus_Previsioni_Commerciali_Liguria_Marche_Bandi_Mise_Viti" xfId="6975"/>
    <cellStyle name="_Modèle LBOv2_Reporting tool_TB actionnaires_part2 (BU)_Retrieve Capex_14-01-11" xfId="6976"/>
    <cellStyle name="_Modèle LBOv2_Reporting tool_TB actionnaires_part2 (BU)_Retrieve Capex_14-01-11_Previsioni_Commerciali_Liguria_Marche_Bandi_Mise_Viti" xfId="6977"/>
    <cellStyle name="_Modèle LBOv2_Reporting tool_TB actionnaires_part2 (BU)_RF - P&amp;L" xfId="6978"/>
    <cellStyle name="_Modèle LBOv2_Reporting tool_TB actionnaires_part2 (BU)_RF - P&amp;L_Previsioni_Commerciali_Liguria_Marche_Bandi_Mise_Viti" xfId="6979"/>
    <cellStyle name="_Modèle LBOv2_Reporting tool_TB actionnaires_part2 (BU)_Rolling forecast" xfId="6980"/>
    <cellStyle name="_Modèle LBOv2_Reporting tool_TB actionnaires_part2 (BU)_Rolling forecast_Previsioni_Commerciali_Liguria_Marche_Bandi_Mise_Viti" xfId="6981"/>
    <cellStyle name="_Modèle LBOv2_Reporting tool_TB actionnaires_part2 (BU)_Rolling forecast_V2" xfId="6982"/>
    <cellStyle name="_Modèle LBOv2_Reporting tool_TB actionnaires_part2 (BU)_Rolling forecast_V2_Previsioni_Commerciali_Liguria_Marche_Bandi_Mise_Viti" xfId="6983"/>
    <cellStyle name="_Modèle LBOv2_Reporting tool_TB actionnaires_part2 (BU)_SIF Spain" xfId="6984"/>
    <cellStyle name="_Modèle LBOv2_Reporting tool_TB actionnaires_part2 (BU)_SIF Spain_Previsioni_Commerciali_Liguria_Marche_Bandi_Mise_Viti" xfId="6985"/>
    <cellStyle name="_Modèle LBOv2_Reporting tool_TB actionnaires_part2 (BU)_Steven2" xfId="6986"/>
    <cellStyle name="_Modèle LBOv2_Reporting tool_TB actionnaires_part2 (BU)_Steven2_Previsioni_Commerciali_Liguria_Marche_Bandi_Mise_Viti" xfId="6987"/>
    <cellStyle name="_Modèle LBOv2_Reporting tool_TB actionnaires_part2 (BU)_tableau de passage" xfId="6988"/>
    <cellStyle name="_Modèle LBOv2_Reporting tool_TB actionnaires_part2 (BU)_tableau de passage_Previsioni_Commerciali_Liguria_Marche_Bandi_Mise_Viti" xfId="6989"/>
    <cellStyle name="_Modèle LBOv2_Reporting tool_TB actionnaires_part2 (BU)_Template Budget 2011_2_Europe" xfId="6990"/>
    <cellStyle name="_Modèle LBOv2_Reporting tool_TB actionnaires_part2 (BU)_Template Budget 2011_2_Europe_Previsioni_Commerciali_Liguria_Marche_Bandi_Mise_Viti" xfId="6991"/>
    <cellStyle name="_Modèle LBOv2_Reporting tool_TB actionnaires_part2 (BU)_Template budget 2011_Europe_V3" xfId="6992"/>
    <cellStyle name="_Modèle LBOv2_Reporting tool_TB actionnaires_part2 (BU)_Template budget 2011_Europe_V3_Previsioni_Commerciali_Liguria_Marche_Bandi_Mise_Viti" xfId="6993"/>
    <cellStyle name="_Modèle LBOv2_Reporting_Tool_Annexes_RDP-arnold_change" xfId="6994"/>
    <cellStyle name="_Modèle LBOv2_Reporting_Tool_Annexes_RDP-arnold_change_Previsioni_Commerciali_Liguria_Marche_Bandi_Mise_Viti" xfId="6995"/>
    <cellStyle name="_Modèle LBOv2_Reporting_Tool_new RDP_v06-09-10" xfId="6996"/>
    <cellStyle name="_Modèle LBOv2_Reporting_Tool_new RDP_v06-09-10_Previsioni_Commerciali_Liguria_Marche_Bandi_Mise_Viti" xfId="6997"/>
    <cellStyle name="_Modèle LBOv2_Reporting_Tool_RDP 23092010-arnold_change" xfId="6998"/>
    <cellStyle name="_Modèle LBOv2_Reporting_Tool_RDP 23092010-arnold_change (version 1)" xfId="6999"/>
    <cellStyle name="_Modèle LBOv2_Reporting_Tool_RDP 23092010-arnold_change (version 1)_Previsioni_Commerciali_Liguria_Marche_Bandi_Mise_Viti" xfId="7000"/>
    <cellStyle name="_Modèle LBOv2_Reporting_Tool_RDP 23092010-arnold_change_Previsioni_Commerciali_Liguria_Marche_Bandi_Mise_Viti" xfId="7001"/>
    <cellStyle name="_Modèle LBOv2_Reporting_Tool_RDP 31012011" xfId="7002"/>
    <cellStyle name="_Modèle LBOv2_Reporting_Tool_RDP 31012011_Previsioni_Commerciali_Liguria_Marche_Bandi_Mise_Viti" xfId="7003"/>
    <cellStyle name="_Modèle LBOv2_Reporting_Tool_TB_Europe_HDinclus" xfId="7004"/>
    <cellStyle name="_Modèle LBOv2_Reporting_Tool_TB_Europe_HDinclus_Previsioni_Commerciali_Liguria_Marche_Bandi_Mise_Viti" xfId="7005"/>
    <cellStyle name="_Modèle LBOv2_Retrieve Capex_14-01-11" xfId="7006"/>
    <cellStyle name="_Modèle LBOv2_Retrieve Capex_14-01-11_Previsioni_Commerciali_Liguria_Marche_Bandi_Mise_Viti" xfId="7007"/>
    <cellStyle name="_Modèle LBOv2_RF - P&amp;L" xfId="7008"/>
    <cellStyle name="_Modèle LBOv2_RF - P&amp;L_Previsioni_Commerciali_Liguria_Marche_Bandi_Mise_Viti" xfId="7009"/>
    <cellStyle name="_Modèle LBOv2_Rolling forecast" xfId="7010"/>
    <cellStyle name="_Modèle LBOv2_Rolling forecast_Previsioni_Commerciali_Liguria_Marche_Bandi_Mise_Viti" xfId="7011"/>
    <cellStyle name="_Modèle LBOv2_Rolling forecast_V2" xfId="7012"/>
    <cellStyle name="_Modèle LBOv2_Rolling forecast_V2_Previsioni_Commerciali_Liguria_Marche_Bandi_Mise_Viti" xfId="7013"/>
    <cellStyle name="_Modèle LBOv2_SIF Spain" xfId="7014"/>
    <cellStyle name="_Modèle LBOv2_SIF Spain_Previsioni_Commerciali_Liguria_Marche_Bandi_Mise_Viti" xfId="7015"/>
    <cellStyle name="_Modèle LBOv2_Steven2" xfId="7016"/>
    <cellStyle name="_Modèle LBOv2_Steven2_Previsioni_Commerciali_Liguria_Marche_Bandi_Mise_Viti" xfId="7017"/>
    <cellStyle name="_Modèle LBOv2_tableau de passage" xfId="7018"/>
    <cellStyle name="_Modèle LBOv2_tableau de passage_Previsioni_Commerciali_Liguria_Marche_Bandi_Mise_Viti" xfId="7019"/>
    <cellStyle name="_Modèle LBOv2_Template Budget 2011_2_Europe" xfId="7020"/>
    <cellStyle name="_Modèle LBOv2_Template Budget 2011_2_Europe_Previsioni_Commerciali_Liguria_Marche_Bandi_Mise_Viti" xfId="7021"/>
    <cellStyle name="_Modèle LBOv2_Template budget 2011_Europe_V3" xfId="7022"/>
    <cellStyle name="_Modèle LBOv2_Template budget 2011_Europe_V3_Previsioni_Commerciali_Liguria_Marche_Bandi_Mise_Viti" xfId="7023"/>
    <cellStyle name="_Modello ESA DCF v05" xfId="7024"/>
    <cellStyle name="_Modello ESA DCF v05_Previsioni_Commerciali_Liguria_Marche_Bandi_Mise_Viti" xfId="7025"/>
    <cellStyle name="_Motore DD" xfId="7026"/>
    <cellStyle name="_Motore DD_ranking DI 20111128" xfId="7027"/>
    <cellStyle name="_Multiple" xfId="7028"/>
    <cellStyle name="_Multiple_01 Copy of csc_semi_diversified" xfId="7029"/>
    <cellStyle name="_Multiple_01 Copy of csc_semi_diversified_Previsioni_Commerciali_Liguria_Marche_Bandi_Mise_Viti" xfId="7030"/>
    <cellStyle name="_Multiple_contribution_analysis" xfId="7031"/>
    <cellStyle name="_Multiple_contribution_analysis_Previsioni_Commerciali_Liguria_Marche_Bandi_Mise_Viti" xfId="7032"/>
    <cellStyle name="_Multiple_LBO (Post IM)" xfId="7033"/>
    <cellStyle name="_Multiple_LBO (Post IM)_Previsioni_Commerciali_Liguria_Marche_Bandi_Mise_Viti" xfId="7034"/>
    <cellStyle name="_Multiple_Previsioni_Commerciali_Liguria_Marche_Bandi_Mise_Viti" xfId="7035"/>
    <cellStyle name="_MultipleSpace" xfId="7036"/>
    <cellStyle name="_MultipleSpace_Previsioni_Commerciali_Liguria_Marche_Bandi_Mise_Viti" xfId="7037"/>
    <cellStyle name="_New Sales 2005 Med e T Telekom" xfId="7038"/>
    <cellStyle name="_New Sales 2005 Med e T Telekom 2" xfId="7039"/>
    <cellStyle name="_New Sales 2005 Med e T Telekom_Cartel1 - da Gugole" xfId="7040"/>
    <cellStyle name="_New Sales 2005 Med e T Telekom_Copia di Sintesi immobili" xfId="7041"/>
    <cellStyle name="_New Sales 2005 Med e T Telekom_OPAC_8Ago12_v2" xfId="7042"/>
    <cellStyle name="_New Sales 2005 Med e T Telekom_OPAC_8Ago12_v2_Main Results__AB_1_25_ott_OR_prezzi_GB new" xfId="7043"/>
    <cellStyle name="_New Sales 2005 Med e T Telekom_Previsioni_Commerciali_Liguria_Marche_Bandi_Mise_Viti" xfId="7044"/>
    <cellStyle name="_New Sales 2005 Med e T Telekom_real Estate immobili" xfId="7045"/>
    <cellStyle name="_New Sales 2005 Med e T Telekom_Sintesi immobili" xfId="7046"/>
    <cellStyle name="_Non Current WF" xfId="7047"/>
    <cellStyle name="_Non Current WF_Capex_pays_Fev10" xfId="7048"/>
    <cellStyle name="_Non Current WF_Capex_pays_Fev10_Previsioni_Commerciali_Liguria_Marche_Bandi_Mise_Viti" xfId="7049"/>
    <cellStyle name="_Non Current WF_marge totale mensuel et cumulé_version annexe" xfId="7050"/>
    <cellStyle name="_Non Current WF_marge totale mensuel et cumulé_version annexe_Previsioni_Commerciali_Liguria_Marche_Bandi_Mise_Viti" xfId="7051"/>
    <cellStyle name="_Non Current WF_Périmètre du mois (périmètre Opco)" xfId="7052"/>
    <cellStyle name="_Non Current WF_Périmètre du mois (périmètre Opco)_Previsioni_Commerciali_Liguria_Marche_Bandi_Mise_Viti" xfId="7053"/>
    <cellStyle name="_Non Current WF_Previsioni_Commerciali_Liguria_Marche_Bandi_Mise_Viti" xfId="7054"/>
    <cellStyle name="_Non Current WF_Reporting tool_TB actionnaires_part1 (GROUPE)" xfId="7055"/>
    <cellStyle name="_Non Current WF_Reporting tool_TB actionnaires_part1 (GROUPE)_Previsioni_Commerciali_Liguria_Marche_Bandi_Mise_Viti" xfId="7056"/>
    <cellStyle name="_PARQUE" xfId="7057"/>
    <cellStyle name="_PARQUE_Previsioni_Commerciali_Liguria_Marche_Bandi_Mise_Viti" xfId="7058"/>
    <cellStyle name="_Percent" xfId="7059"/>
    <cellStyle name="_Percent_Previsioni_Commerciali_Liguria_Marche_Bandi_Mise_Viti" xfId="7060"/>
    <cellStyle name="_Piano Economico Finanziario" xfId="7061"/>
    <cellStyle name="_présentation LO" xfId="7062"/>
    <cellStyle name="_présentation LO_Capex_pays_Fev10" xfId="7063"/>
    <cellStyle name="_présentation LO_Capex_pays_Fev10_Previsioni_Commerciali_Liguria_Marche_Bandi_Mise_Viti" xfId="7064"/>
    <cellStyle name="_présentation LO_Décomposition AC month" xfId="7065"/>
    <cellStyle name="_présentation LO_Décomposition AC month_Previsioni_Commerciali_Liguria_Marche_Bandi_Mise_Viti" xfId="7066"/>
    <cellStyle name="_présentation LO_marge totale mensuel et cumulé_version annexe" xfId="7067"/>
    <cellStyle name="_présentation LO_marge totale mensuel et cumulé_version annexe_Previsioni_Commerciali_Liguria_Marche_Bandi_Mise_Viti" xfId="7068"/>
    <cellStyle name="_présentation LO_Périmètre du mois (périmètre Opco)" xfId="7069"/>
    <cellStyle name="_présentation LO_Périmètre du mois (périmètre Opco)_Previsioni_Commerciali_Liguria_Marche_Bandi_Mise_Viti" xfId="7070"/>
    <cellStyle name="_présentation LO_Previsioni_Commerciali_Liguria_Marche_Bandi_Mise_Viti" xfId="7071"/>
    <cellStyle name="_présentation LO_Reporting tool_TB actionnaires_part1 (GROUPE)" xfId="7072"/>
    <cellStyle name="_présentation LO_Reporting tool_TB actionnaires_part1 (GROUPE)_Previsioni_Commerciali_Liguria_Marche_Bandi_Mise_Viti" xfId="7073"/>
    <cellStyle name="_présentation LO_TB Effectifs_Janvier10" xfId="7074"/>
    <cellStyle name="_présentation LO_TB Effectifs_Janvier10_Previsioni_Commerciali_Liguria_Marche_Bandi_Mise_Viti" xfId="7075"/>
    <cellStyle name="_x0001__Previsioni_Commerciali_Liguria_Marche_Bandi_Mise_Viti" xfId="7076"/>
    <cellStyle name="_Project Vauban - business model ver12" xfId="7077"/>
    <cellStyle name="_Project Vauban - business model ver12_Previsioni_Commerciali_Liguria_Marche_Bandi_Mise_Viti" xfId="7078"/>
    <cellStyle name="_Report Capex DMO MAG 10 al 23_06" xfId="7079"/>
    <cellStyle name="_Report Capex DMO MAG 10 al 23_06_real Estate immobili" xfId="7080"/>
    <cellStyle name="_retrieve" xfId="7081"/>
    <cellStyle name="_retrieve_Capex_pays_Fev10" xfId="7082"/>
    <cellStyle name="_retrieve_Capex_pays_Fev10_Previsioni_Commerciali_Liguria_Marche_Bandi_Mise_Viti" xfId="7083"/>
    <cellStyle name="_retrieve_marge totale mensuel et cumulé_version annexe" xfId="7084"/>
    <cellStyle name="_retrieve_marge totale mensuel et cumulé_version annexe_Previsioni_Commerciali_Liguria_Marche_Bandi_Mise_Viti" xfId="7085"/>
    <cellStyle name="_retrieve_Périmètre du mois (périmètre Opco)" xfId="7086"/>
    <cellStyle name="_retrieve_Périmètre du mois (périmètre Opco)_Previsioni_Commerciali_Liguria_Marche_Bandi_Mise_Viti" xfId="7087"/>
    <cellStyle name="_retrieve_Previsioni_Commerciali_Liguria_Marche_Bandi_Mise_Viti" xfId="7088"/>
    <cellStyle name="_retrieve_Reporting tool_TB actionnaires_part1 (GROUPE)" xfId="7089"/>
    <cellStyle name="_retrieve_Reporting tool_TB actionnaires_part1 (GROUPE)_Previsioni_Commerciali_Liguria_Marche_Bandi_Mise_Viti" xfId="7090"/>
    <cellStyle name="_Revenues in the syatem 25 Aug 04" xfId="7091"/>
    <cellStyle name="_Revenues in the syatem 25 Aug 04 2" xfId="7092"/>
    <cellStyle name="_Revenues in the syatem 25 Aug 04_Cartel1 - da Gugole" xfId="7093"/>
    <cellStyle name="_Revenues in the syatem 25 Aug 04_Copia di Sintesi immobili" xfId="7094"/>
    <cellStyle name="_Revenues in the syatem 25 Aug 04_OPAC_8Ago12_v2" xfId="7095"/>
    <cellStyle name="_Revenues in the syatem 25 Aug 04_OPAC_8Ago12_v2_Main Results__AB_1_25_ott_OR_prezzi_GB new" xfId="7096"/>
    <cellStyle name="_Revenues in the syatem 25 Aug 04_Previsioni_Commerciali_Liguria_Marche_Bandi_Mise_Viti" xfId="7097"/>
    <cellStyle name="_Revenues in the syatem 25 Aug 04_real Estate immobili" xfId="7098"/>
    <cellStyle name="_Revenues in the syatem 25 Aug 04_Sintesi immobili" xfId="7099"/>
    <cellStyle name="_Row1" xfId="7100"/>
    <cellStyle name="_RP_BG_RE_PLIAS-def" xfId="7101"/>
    <cellStyle name="_RP_BG_RE_PLIAS-def 2" xfId="7102"/>
    <cellStyle name="_RP_BG_RE_PLIAS-def_Copia di Sintesi immobili" xfId="7103"/>
    <cellStyle name="_RP_BG_RE_PLIAS-def_OPAC_8Ago12_v2" xfId="7104"/>
    <cellStyle name="_RP_BG_RE_PLIAS-def_OPAC_8Ago12_v2_Main Results__AB_1_25_ott_OR_prezzi_GB new" xfId="7105"/>
    <cellStyle name="_RP_BG_RE_PLIAS-def_Previsioni_Commerciali_Liguria_Marche_Bandi_Mise_Viti" xfId="7106"/>
    <cellStyle name="_RP_BG_RE_PLIAS-def_real Estate immobili" xfId="7107"/>
    <cellStyle name="_RP_BG_RE_PLIAS-def_Sintesi immobili" xfId="7108"/>
    <cellStyle name="_Scheda FAC Collecchio2 (2)" xfId="7109"/>
    <cellStyle name="_Scheda FAC Collecchio2 (2)_Previsioni_Commerciali_Liguria_Marche_Bandi_Mise_Viti" xfId="7110"/>
    <cellStyle name="_Scheda FAC Collecchio2 (2)_Report_Marche_10_7_2013" xfId="7111"/>
    <cellStyle name="_Scheda FAC Misano Addriatico (2)" xfId="7112"/>
    <cellStyle name="_Scheda FAC Misano Addriatico (2)_Previsioni_Commerciali_Liguria_Marche_Bandi_Mise_Viti" xfId="7113"/>
    <cellStyle name="_Scheda FAC Misano Addriatico (2)_Report_Marche_10_7_2013" xfId="7114"/>
    <cellStyle name="_SCM Data Request v24 - sa2" xfId="7115"/>
    <cellStyle name="_SCM Data Request v24 - sa2_Previsioni_Commerciali_Liguria_Marche_Bandi_Mise_Viti" xfId="7116"/>
    <cellStyle name="_Sedi_Gara_Marche" xfId="7117"/>
    <cellStyle name="_Sintesi C2C 1 Fcst 2005 190505" xfId="7118"/>
    <cellStyle name="_Sintesi C2C 1 Fcst 2005 190505 2" xfId="7119"/>
    <cellStyle name="_Sintesi C2C 1 Fcst 2005 190505_Cartel1 - da Gugole" xfId="7120"/>
    <cellStyle name="_Sintesi C2C 1 Fcst 2005 190505_Copia di Sintesi immobili" xfId="7121"/>
    <cellStyle name="_Sintesi C2C 1 Fcst 2005 190505_OPAC_8Ago12_v2" xfId="7122"/>
    <cellStyle name="_Sintesi C2C 1 Fcst 2005 190505_OPAC_8Ago12_v2_Main Results__AB_1_25_ott_OR_prezzi_GB new" xfId="7123"/>
    <cellStyle name="_Sintesi C2C 1 Fcst 2005 190505_Previsioni_Commerciali_Liguria_Marche_Bandi_Mise_Viti" xfId="7124"/>
    <cellStyle name="_Sintesi C2C 1 Fcst 2005 190505_real Estate immobili" xfId="7125"/>
    <cellStyle name="_Sintesi C2C 1 Fcst 2005 190505_Sintesi immobili" xfId="7126"/>
    <cellStyle name="_Sintesi C2C 1 Fcst da AR committ. Gennaio 2005 del 190105" xfId="7127"/>
    <cellStyle name="_Sintesi C2C 1 Fcst da AR committ. Gennaio 2005 del 190105 2" xfId="7128"/>
    <cellStyle name="_Sintesi C2C 1 Fcst da AR committ. Gennaio 2005 del 190105_Cartel1 - da Gugole" xfId="7129"/>
    <cellStyle name="_Sintesi C2C 1 Fcst da AR committ. Gennaio 2005 del 190105_Copia di Sintesi immobili" xfId="7130"/>
    <cellStyle name="_Sintesi C2C 1 Fcst da AR committ. Gennaio 2005 del 190105_OPAC_8Ago12_v2" xfId="7131"/>
    <cellStyle name="_Sintesi C2C 1 Fcst da AR committ. Gennaio 2005 del 190105_OPAC_8Ago12_v2_Main Results__AB_1_25_ott_OR_prezzi_GB new" xfId="7132"/>
    <cellStyle name="_Sintesi C2C 1 Fcst da AR committ. Gennaio 2005 del 190105_Previsioni_Commerciali_Liguria_Marche_Bandi_Mise_Viti" xfId="7133"/>
    <cellStyle name="_Sintesi C2C 1 Fcst da AR committ. Gennaio 2005 del 190105_real Estate immobili" xfId="7134"/>
    <cellStyle name="_Sintesi C2C 1 Fcst da AR committ. Gennaio 2005 del 190105_Sintesi immobili" xfId="7135"/>
    <cellStyle name="_Sintesi C2C 1 Fcst da AR committ. Gennaio 2005 del 200105 v2" xfId="7136"/>
    <cellStyle name="_Sintesi C2C 1 Fcst da AR committ. Gennaio 2005 del 200105 v2 2" xfId="7137"/>
    <cellStyle name="_Sintesi C2C 1 Fcst da AR committ. Gennaio 2005 del 200105 v2_Cartel1 - da Gugole" xfId="7138"/>
    <cellStyle name="_Sintesi C2C 1 Fcst da AR committ. Gennaio 2005 del 200105 v2_Copia di Sintesi immobili" xfId="7139"/>
    <cellStyle name="_Sintesi C2C 1 Fcst da AR committ. Gennaio 2005 del 200105 v2_OPAC_8Ago12_v2" xfId="7140"/>
    <cellStyle name="_Sintesi C2C 1 Fcst da AR committ. Gennaio 2005 del 200105 v2_OPAC_8Ago12_v2_Main Results__AB_1_25_ott_OR_prezzi_GB new" xfId="7141"/>
    <cellStyle name="_Sintesi C2C 1 Fcst da AR committ. Gennaio 2005 del 200105 v2_Previsioni_Commerciali_Liguria_Marche_Bandi_Mise_Viti" xfId="7142"/>
    <cellStyle name="_Sintesi C2C 1 Fcst da AR committ. Gennaio 2005 del 200105 v2_real Estate immobili" xfId="7143"/>
    <cellStyle name="_Sintesi C2C 1 Fcst da AR committ. Gennaio 2005 del 200105 v2_Sintesi immobili" xfId="7144"/>
    <cellStyle name="_Sintesi IPData LAN 2004" xfId="7145"/>
    <cellStyle name="_Sintesi IPData LAN 2004 2" xfId="7146"/>
    <cellStyle name="_Sintesi IPData LAN 2004_Cartel1 - da Gugole" xfId="7147"/>
    <cellStyle name="_Sintesi IPData LAN 2004_Copia di Sintesi immobili" xfId="7148"/>
    <cellStyle name="_Sintesi IPData LAN 2004_OPAC_8Ago12_v2" xfId="7149"/>
    <cellStyle name="_Sintesi IPData LAN 2004_OPAC_8Ago12_v2_Main Results__AB_1_25_ott_OR_prezzi_GB new" xfId="7150"/>
    <cellStyle name="_Sintesi IPData LAN 2004_Previsioni_Commerciali_Liguria_Marche_Bandi_Mise_Viti" xfId="7151"/>
    <cellStyle name="_Sintesi IPData LAN 2004_real Estate immobili" xfId="7152"/>
    <cellStyle name="_Sintesi IPData LAN 2004_Sintesi immobili" xfId="7153"/>
    <cellStyle name="_SubHeading" xfId="7154"/>
    <cellStyle name="_SubHeading_Previsioni_Commerciali_Liguria_Marche_Bandi_Mise_Viti" xfId="7155"/>
    <cellStyle name="_Super" xfId="7156"/>
    <cellStyle name="_Super_Previsioni_Commerciali_Liguria_Marche_Bandi_Mise_Viti" xfId="7157"/>
    <cellStyle name="_SUPERS (2)" xfId="7158"/>
    <cellStyle name="_SUPERS (2)_Previsioni_Commerciali_Liguria_Marche_Bandi_Mise_Viti" xfId="7159"/>
    <cellStyle name="_Tabella interventi Regione Umbria priorità con rilievi-REV" xfId="7160"/>
    <cellStyle name="_Tabella interventi Regione Umbria priorità con rilievi-REV_Previsioni_Commerciali_Liguria_Marche_Bandi_Mise_Viti" xfId="7161"/>
    <cellStyle name="_Tabella interventi Regione Umbria priorità con rilievi-REV_Report_Marche_10_7_2013" xfId="7162"/>
    <cellStyle name="_Table" xfId="7163"/>
    <cellStyle name="_Table_Previsioni_Commerciali_Liguria_Marche_Bandi_Mise_Viti" xfId="7164"/>
    <cellStyle name="_Table_Simplified Cash Flow Template - 2" xfId="7165"/>
    <cellStyle name="_Table_Simplified Cash Flow Template - 2_Previsioni_Commerciali_Liguria_Marche_Bandi_Mise_Viti" xfId="7166"/>
    <cellStyle name="_Tableaux pour note de cadrage 24 08" xfId="7167"/>
    <cellStyle name="_Tableaux pour note de cadrage 24 08_Capex_pays_Fev10" xfId="7168"/>
    <cellStyle name="_Tableaux pour note de cadrage 24 08_Capex_pays_Fev10_Previsioni_Commerciali_Liguria_Marche_Bandi_Mise_Viti" xfId="7169"/>
    <cellStyle name="_Tableaux pour note de cadrage 24 08_marge totale mensuel et cumulé_version annexe" xfId="7170"/>
    <cellStyle name="_Tableaux pour note de cadrage 24 08_marge totale mensuel et cumulé_version annexe_Previsioni_Commerciali_Liguria_Marche_Bandi_Mise_Viti" xfId="7171"/>
    <cellStyle name="_Tableaux pour note de cadrage 24 08_Périmètre du mois (périmètre Opco)" xfId="7172"/>
    <cellStyle name="_Tableaux pour note de cadrage 24 08_Périmètre du mois (périmètre Opco)_Previsioni_Commerciali_Liguria_Marche_Bandi_Mise_Viti" xfId="7173"/>
    <cellStyle name="_Tableaux pour note de cadrage 24 08_Previsioni_Commerciali_Liguria_Marche_Bandi_Mise_Viti" xfId="7174"/>
    <cellStyle name="_Tableaux pour note de cadrage 24 08_Reporting tool_TB actionnaires_part1 (GROUPE)" xfId="7175"/>
    <cellStyle name="_Tableaux pour note de cadrage 24 08_Reporting tool_TB actionnaires_part1 (GROUPE)_Previsioni_Commerciali_Liguria_Marche_Bandi_Mise_Viti" xfId="7176"/>
    <cellStyle name="_TableHead" xfId="7177"/>
    <cellStyle name="_TableHead_Previsioni_Commerciali_Liguria_Marche_Bandi_Mise_Viti" xfId="7178"/>
    <cellStyle name="_TableHead_Simplified Cash Flow Template - 2" xfId="7179"/>
    <cellStyle name="_TableHead_Simplified Cash Flow Template - 2_Previsioni_Commerciali_Liguria_Marche_Bandi_Mise_Viti" xfId="7180"/>
    <cellStyle name="_TableRowHead" xfId="7181"/>
    <cellStyle name="_TableRowHead_Previsioni_Commerciali_Liguria_Marche_Bandi_Mise_Viti" xfId="7182"/>
    <cellStyle name="_TableSuperHead" xfId="7183"/>
    <cellStyle name="_TableSuperHead_Book1" xfId="7184"/>
    <cellStyle name="_TableSuperHead_Book1_Previsioni_Commerciali_Liguria_Marche_Bandi_Mise_Viti" xfId="7185"/>
    <cellStyle name="_TableSuperHead_Book2" xfId="7186"/>
    <cellStyle name="_TableSuperHead_Book2_Previsioni_Commerciali_Liguria_Marche_Bandi_Mise_Viti" xfId="7187"/>
    <cellStyle name="_TableSuperHead_Capex_TM_P&amp;Lmonth_V2" xfId="7188"/>
    <cellStyle name="_TableSuperHead_Capex_TM_P&amp;Lmonth_V2_Previsioni_Commerciali_Liguria_Marche_Bandi_Mise_Viti" xfId="7189"/>
    <cellStyle name="_TableSuperHead_Passage FCF vs Budget et vs 4+2+6" xfId="7190"/>
    <cellStyle name="_TableSuperHead_Passage FCF vs Budget et vs 4+2+6_Previsioni_Commerciali_Liguria_Marche_Bandi_Mise_Viti" xfId="7191"/>
    <cellStyle name="_TableSuperHead_Previsioni_Commerciali_Liguria_Marche_Bandi_Mise_Viti" xfId="7192"/>
    <cellStyle name="_TableSuperHead_Reporting tool_TB actionnaires_part0 (GROUPE)" xfId="7193"/>
    <cellStyle name="_TableSuperHead_Reporting tool_TB actionnaires_part0 (GROUPE)_Previsioni_Commerciali_Liguria_Marche_Bandi_Mise_Viti" xfId="7194"/>
    <cellStyle name="_TableSuperHead_Reporting tool_TB actionnaires_part1_Groupe" xfId="7195"/>
    <cellStyle name="_TableSuperHead_Reporting tool_TB actionnaires_part1_Groupe_Previsioni_Commerciali_Liguria_Marche_Bandi_Mise_Viti" xfId="7196"/>
    <cellStyle name="_TableSuperHead_Reporting_Tool_Annexes_RDP-arnold_change" xfId="7197"/>
    <cellStyle name="_TableSuperHead_Reporting_Tool_Annexes_RDP-arnold_change_Previsioni_Commerciali_Liguria_Marche_Bandi_Mise_Viti" xfId="7198"/>
    <cellStyle name="_TableSuperHead_Reporting_Tool_new RDP_v06-09-10" xfId="7199"/>
    <cellStyle name="_TableSuperHead_Reporting_Tool_new RDP_v06-09-10_Previsioni_Commerciali_Liguria_Marche_Bandi_Mise_Viti" xfId="7200"/>
    <cellStyle name="_TableSuperHead_Reporting_Tool_RDP 23092010-arnold_change" xfId="7201"/>
    <cellStyle name="_TableSuperHead_Reporting_Tool_RDP 23092010-arnold_change (version 1)" xfId="7202"/>
    <cellStyle name="_TableSuperHead_Reporting_Tool_RDP 23092010-arnold_change (version 1)_Previsioni_Commerciali_Liguria_Marche_Bandi_Mise_Viti" xfId="7203"/>
    <cellStyle name="_TableSuperHead_Reporting_Tool_RDP 23092010-arnold_change_Previsioni_Commerciali_Liguria_Marche_Bandi_Mise_Viti" xfId="7204"/>
    <cellStyle name="_TableSuperHead_Reporting_Tool_RDP 31012011" xfId="7205"/>
    <cellStyle name="_TableSuperHead_Reporting_Tool_RDP 31012011_Previsioni_Commerciali_Liguria_Marche_Bandi_Mise_Viti" xfId="7206"/>
    <cellStyle name="_TableSuperHead_Reporting_Tool_TB_Europe_HDinclus" xfId="7207"/>
    <cellStyle name="_TableSuperHead_Reporting_Tool_TB_Europe_HDinclus_Previsioni_Commerciali_Liguria_Marche_Bandi_Mise_Viti" xfId="7208"/>
    <cellStyle name="_TableSuperHead_Retrieve Capex_14-01-11" xfId="7209"/>
    <cellStyle name="_TableSuperHead_Retrieve Capex_14-01-11_Previsioni_Commerciali_Liguria_Marche_Bandi_Mise_Viti" xfId="7210"/>
    <cellStyle name="_TableSuperHead_RF - P&amp;L" xfId="7211"/>
    <cellStyle name="_TableSuperHead_RF - P&amp;L_Previsioni_Commerciali_Liguria_Marche_Bandi_Mise_Viti" xfId="7212"/>
    <cellStyle name="_TableSuperHead_Rolling forecast" xfId="7213"/>
    <cellStyle name="_TableSuperHead_Rolling forecast_Previsioni_Commerciali_Liguria_Marche_Bandi_Mise_Viti" xfId="7214"/>
    <cellStyle name="_TableSuperHead_Rolling forecast_V2" xfId="7215"/>
    <cellStyle name="_TableSuperHead_Rolling forecast_V2_Previsioni_Commerciali_Liguria_Marche_Bandi_Mise_Viti" xfId="7216"/>
    <cellStyle name="_TableSuperHead_SIF Spain" xfId="7217"/>
    <cellStyle name="_TableSuperHead_SIF Spain_Previsioni_Commerciali_Liguria_Marche_Bandi_Mise_Viti" xfId="7218"/>
    <cellStyle name="_TableSuperHead_Steven2" xfId="7219"/>
    <cellStyle name="_TableSuperHead_Steven2_Previsioni_Commerciali_Liguria_Marche_Bandi_Mise_Viti" xfId="7220"/>
    <cellStyle name="_TableSuperHead_tableau de passage" xfId="7221"/>
    <cellStyle name="_TableSuperHead_tableau de passage_Previsioni_Commerciali_Liguria_Marche_Bandi_Mise_Viti" xfId="7222"/>
    <cellStyle name="_TableSuperHead_Template Budget 2011_2_Europe" xfId="7223"/>
    <cellStyle name="_TableSuperHead_Template Budget 2011_2_Europe_Previsioni_Commerciali_Liguria_Marche_Bandi_Mise_Viti" xfId="7224"/>
    <cellStyle name="_TableSuperHead_Template budget 2011_Europe_V3" xfId="7225"/>
    <cellStyle name="_TableSuperHead_Template budget 2011_Europe_V3_Previsioni_Commerciali_Liguria_Marche_Bandi_Mise_Viti" xfId="7226"/>
    <cellStyle name="_Taiwan - Cadres de Presentation Budget 2007-2008_ANG (Euro) v3" xfId="7227"/>
    <cellStyle name="_Taiwan - Cadres de Presentation Budget 2007-2008_ANG (Euro) v3_Capex_pays_Fev10" xfId="7228"/>
    <cellStyle name="_Taiwan - Cadres de Presentation Budget 2007-2008_ANG (Euro) v3_Capex_pays_Fev10_Previsioni_Commerciali_Liguria_Marche_Bandi_Mise_Viti" xfId="7229"/>
    <cellStyle name="_Taiwan - Cadres de Presentation Budget 2007-2008_ANG (Euro) v3_Décomposition AC month" xfId="7230"/>
    <cellStyle name="_Taiwan - Cadres de Presentation Budget 2007-2008_ANG (Euro) v3_Décomposition AC month_Previsioni_Commerciali_Liguria_Marche_Bandi_Mise_Viti" xfId="7231"/>
    <cellStyle name="_Taiwan - Cadres de Presentation Budget 2007-2008_ANG (Euro) v3_marge totale mensuel et cumulé_version annexe" xfId="7232"/>
    <cellStyle name="_Taiwan - Cadres de Presentation Budget 2007-2008_ANG (Euro) v3_marge totale mensuel et cumulé_version annexe_Previsioni_Commerciali_Liguria_Marche_Bandi_Mise_Viti" xfId="7233"/>
    <cellStyle name="_Taiwan - Cadres de Presentation Budget 2007-2008_ANG (Euro) v3_Périmètre du mois (périmètre Opco)" xfId="7234"/>
    <cellStyle name="_Taiwan - Cadres de Presentation Budget 2007-2008_ANG (Euro) v3_Périmètre du mois (périmètre Opco)_Previsioni_Commerciali_Liguria_Marche_Bandi_Mise_Viti" xfId="7235"/>
    <cellStyle name="_Taiwan - Cadres de Presentation Budget 2007-2008_ANG (Euro) v3_Previsioni_Commerciali_Liguria_Marche_Bandi_Mise_Viti" xfId="7236"/>
    <cellStyle name="_Taiwan - Cadres de Presentation Budget 2007-2008_ANG (Euro) v3_Reporting tool_TB actionnaires_part1 (GROUPE)" xfId="7237"/>
    <cellStyle name="_Taiwan - Cadres de Presentation Budget 2007-2008_ANG (Euro) v3_Reporting tool_TB actionnaires_part1 (GROUPE)_Previsioni_Commerciali_Liguria_Marche_Bandi_Mise_Viti" xfId="7238"/>
    <cellStyle name="_Taiwan - Cadres de Presentation Budget 2007-2008_ANG (Euro) v3_TB Effectifs_Janvier10" xfId="7239"/>
    <cellStyle name="_Taiwan - Cadres de Presentation Budget 2007-2008_ANG (Euro) v3_TB Effectifs_Janvier10_Previsioni_Commerciali_Liguria_Marche_Bandi_Mise_Viti" xfId="7240"/>
    <cellStyle name="_Taiwan jan 07" xfId="7241"/>
    <cellStyle name="_Taiwan jan 07_Capex_pays_Fev10" xfId="7242"/>
    <cellStyle name="_Taiwan jan 07_Capex_pays_Fev10_Previsioni_Commerciali_Liguria_Marche_Bandi_Mise_Viti" xfId="7243"/>
    <cellStyle name="_Taiwan jan 07_marge totale mensuel et cumulé_version annexe" xfId="7244"/>
    <cellStyle name="_Taiwan jan 07_marge totale mensuel et cumulé_version annexe_Previsioni_Commerciali_Liguria_Marche_Bandi_Mise_Viti" xfId="7245"/>
    <cellStyle name="_Taiwan jan 07_Périmètre du mois (périmètre Opco)" xfId="7246"/>
    <cellStyle name="_Taiwan jan 07_Périmètre du mois (périmètre Opco)_Previsioni_Commerciali_Liguria_Marche_Bandi_Mise_Viti" xfId="7247"/>
    <cellStyle name="_Taiwan jan 07_Previsioni_Commerciali_Liguria_Marche_Bandi_Mise_Viti" xfId="7248"/>
    <cellStyle name="_Taiwan jan 07_Reporting tool_TB actionnaires_part1 (GROUPE)" xfId="7249"/>
    <cellStyle name="_Taiwan jan 07_Reporting tool_TB actionnaires_part1 (GROUPE)_Previsioni_Commerciali_Liguria_Marche_Bandi_Mise_Viti" xfId="7250"/>
    <cellStyle name="_TB Supply Chain Groupe 0807" xfId="7251"/>
    <cellStyle name="_TB Supply Chain Groupe 0807_Capex_pays_Fev10" xfId="7252"/>
    <cellStyle name="_TB Supply Chain Groupe 0807_Capex_pays_Fev10_Previsioni_Commerciali_Liguria_Marche_Bandi_Mise_Viti" xfId="7253"/>
    <cellStyle name="_TB Supply Chain Groupe 0807_marge totale mensuel et cumulé_version annexe" xfId="7254"/>
    <cellStyle name="_TB Supply Chain Groupe 0807_marge totale mensuel et cumulé_version annexe_Previsioni_Commerciali_Liguria_Marche_Bandi_Mise_Viti" xfId="7255"/>
    <cellStyle name="_TB Supply Chain Groupe 0807_Périmètre du mois (périmètre Opco)" xfId="7256"/>
    <cellStyle name="_TB Supply Chain Groupe 0807_Périmètre du mois (périmètre Opco)_Previsioni_Commerciali_Liguria_Marche_Bandi_Mise_Viti" xfId="7257"/>
    <cellStyle name="_TB Supply Chain Groupe 0807_Previsioni_Commerciali_Liguria_Marche_Bandi_Mise_Viti" xfId="7258"/>
    <cellStyle name="_TB Supply Chain Groupe 0807_Reporting tool_TB actionnaires_part1 (GROUPE)" xfId="7259"/>
    <cellStyle name="_TB Supply Chain Groupe 0807_Reporting tool_TB actionnaires_part1 (GROUPE)_Previsioni_Commerciali_Liguria_Marche_Bandi_Mise_Viti" xfId="7260"/>
    <cellStyle name="_TIS LAN ER 2005 discrepancies" xfId="7261"/>
    <cellStyle name="_TIS LAN ER 2005 discrepancies 2" xfId="7262"/>
    <cellStyle name="_TIS LAN ER 2005 discrepancies_Cartel1 - da Gugole" xfId="7263"/>
    <cellStyle name="_TIS LAN ER 2005 discrepancies_Copia di Sintesi immobili" xfId="7264"/>
    <cellStyle name="_TIS LAN ER 2005 discrepancies_OPAC_8Ago12_v2" xfId="7265"/>
    <cellStyle name="_TIS LAN ER 2005 discrepancies_OPAC_8Ago12_v2_Main Results__AB_1_25_ott_OR_prezzi_GB new" xfId="7266"/>
    <cellStyle name="_TIS LAN ER 2005 discrepancies_Previsioni_Commerciali_Liguria_Marche_Bandi_Mise_Viti" xfId="7267"/>
    <cellStyle name="_TIS LAN ER 2005 discrepancies_real Estate immobili" xfId="7268"/>
    <cellStyle name="_TIS LAN ER 2005 discrepancies_Sintesi immobili" xfId="7269"/>
    <cellStyle name="_TIS-Eu Capacity 2005 x MEDTT" xfId="7270"/>
    <cellStyle name="_TIS-Eu Capacity 2005 x MEDTT 2" xfId="7271"/>
    <cellStyle name="_TIS-Eu Capacity 2005 x MEDTT 3" xfId="7272"/>
    <cellStyle name="_TIS-Eu Capacity 2005 x MEDTT_Copia di Sintesi immobili" xfId="7273"/>
    <cellStyle name="_TIS-Eu Capacity 2005 x MEDTT_OPAC_8Ago12_v2" xfId="7274"/>
    <cellStyle name="_TIS-Eu Capacity 2005 x MEDTT_OPAC_8Ago12_v2_Main Results__AB_1_25_ott_OR_prezzi_GB new" xfId="7275"/>
    <cellStyle name="_TIS-Eu Capacity 2005 x MEDTT_Previsioni_Commerciali_Liguria_Marche_Bandi_Mise_Viti" xfId="7276"/>
    <cellStyle name="_TIS-Eu Capacity 2005 x MEDTT_real Estate immobili" xfId="7277"/>
    <cellStyle name="_TIS-Eu Capacity 2005 x MEDTT_Sintesi immobili" xfId="7278"/>
    <cellStyle name="_total" xfId="7279"/>
    <cellStyle name="_total_Previsioni_Commerciali_Liguria_Marche_Bandi_Mise_Viti" xfId="7280"/>
    <cellStyle name="_Tracciato Record con Ricavi e Capex delle 200 centrali - scenario 15012010" xfId="7281"/>
    <cellStyle name="_Trayectoria" xfId="7282"/>
    <cellStyle name="_Trayectoria_Previsioni_Commerciali_Liguria_Marche_Bandi_Mise_Viti" xfId="7283"/>
    <cellStyle name="_TW_200911 Tableaux de passage - TB" xfId="7284"/>
    <cellStyle name="_TW_200911 Tableaux de passage - TB_marge totale mensuel et cumulé_version annexe" xfId="7285"/>
    <cellStyle name="_TW_200911 Tableaux de passage - TB_marge totale mensuel et cumulé_version annexe_Previsioni_Commerciali_Liguria_Marche_Bandi_Mise_Viti" xfId="7286"/>
    <cellStyle name="_TW_200911 Tableaux de passage - TB_Périmètre du mois (périmètre Opco)" xfId="7287"/>
    <cellStyle name="_TW_200911 Tableaux de passage - TB_Périmètre du mois (périmètre Opco)_Previsioni_Commerciali_Liguria_Marche_Bandi_Mise_Viti" xfId="7288"/>
    <cellStyle name="_TW_200911 Tableaux de passage - TB_Previsioni_Commerciali_Liguria_Marche_Bandi_Mise_Viti" xfId="7289"/>
    <cellStyle name="_TW_200911 Tableaux de passage - TB_Reporting tool_TB actionnaires_part1 (GROUPE)" xfId="7290"/>
    <cellStyle name="_TW_200911 Tableaux de passage - TB_Reporting tool_TB actionnaires_part1 (GROUPE)_Previsioni_Commerciali_Liguria_Marche_Bandi_Mise_Viti" xfId="7291"/>
    <cellStyle name="_v1Avanzamento 2005 per Area" xfId="7292"/>
    <cellStyle name="_v1Avanzamento 2005 per Area 2" xfId="7293"/>
    <cellStyle name="_v1Avanzamento 2005 per Area 3" xfId="7294"/>
    <cellStyle name="_v1Avanzamento 2005 per Area_Copia di Sintesi immobili" xfId="7295"/>
    <cellStyle name="_v1Avanzamento 2005 per Area_OPAC_8Ago12_v2" xfId="7296"/>
    <cellStyle name="_v1Avanzamento 2005 per Area_OPAC_8Ago12_v2_Main Results__AB_1_25_ott_OR_prezzi_GB new" xfId="7297"/>
    <cellStyle name="_v1Avanzamento 2005 per Area_Previsioni_Commerciali_Liguria_Marche_Bandi_Mise_Viti" xfId="7298"/>
    <cellStyle name="_v1Avanzamento 2005 per Area_real Estate immobili" xfId="7299"/>
    <cellStyle name="_v1Avanzamento 2005 per Area_Sintesi immobili" xfId="7300"/>
    <cellStyle name="_v2C2C AR committ. Febbraio 20051" xfId="7301"/>
    <cellStyle name="_v2C2C AR committ. Febbraio 20051 2" xfId="7302"/>
    <cellStyle name="_v2C2C AR committ. Febbraio 20051_Cartel1 - da Gugole" xfId="7303"/>
    <cellStyle name="_v2C2C AR committ. Febbraio 20051_Copia di Sintesi immobili" xfId="7304"/>
    <cellStyle name="_v2C2C AR committ. Febbraio 20051_OPAC_8Ago12_v2" xfId="7305"/>
    <cellStyle name="_v2C2C AR committ. Febbraio 20051_OPAC_8Ago12_v2_Main Results__AB_1_25_ott_OR_prezzi_GB new" xfId="7306"/>
    <cellStyle name="_v2C2C AR committ. Febbraio 20051_Previsioni_Commerciali_Liguria_Marche_Bandi_Mise_Viti" xfId="7307"/>
    <cellStyle name="_v2C2C AR committ. Febbraio 20051_real Estate immobili" xfId="7308"/>
    <cellStyle name="_v2C2C AR committ. Febbraio 20051_Sintesi immobili" xfId="7309"/>
    <cellStyle name="_Valorizzazione investimenti PAT" xfId="7310"/>
    <cellStyle name="_Valutazione ecofinanziaria 29 01 2011" xfId="7311"/>
    <cellStyle name="_Weekly report GIDS @16.05.05" xfId="7312"/>
    <cellStyle name="_Weekly report GIDS @16.05.05 2" xfId="7313"/>
    <cellStyle name="_Weekly report GIDS @16.05.05 3" xfId="7314"/>
    <cellStyle name="_Weekly report GIDS @16.05.05_Copia di Sintesi immobili" xfId="7315"/>
    <cellStyle name="_Weekly report GIDS @16.05.05_OPAC_8Ago12_v2" xfId="7316"/>
    <cellStyle name="_Weekly report GIDS @16.05.05_OPAC_8Ago12_v2_Main Results__AB_1_25_ott_OR_prezzi_GB new" xfId="7317"/>
    <cellStyle name="_Weekly report GIDS @16.05.05_Previsioni_Commerciali_Liguria_Marche_Bandi_Mise_Viti" xfId="7318"/>
    <cellStyle name="_Weekly report GIDS @16.05.05_real Estate immobili" xfId="7319"/>
    <cellStyle name="_Weekly report GIDS @16.05.05_Sintesi immobili" xfId="7320"/>
    <cellStyle name="’Ê‰Ý [0.00]_GE 3 MINIMUM" xfId="7321"/>
    <cellStyle name="’Ê‰Ý_GE 3 MINIMUM" xfId="7322"/>
    <cellStyle name="£ BP" xfId="7323"/>
    <cellStyle name="£ BP 2" xfId="7324"/>
    <cellStyle name="£ BP_Previsioni_Commerciali_Liguria_Marche_Bandi_Mise_Viti" xfId="7325"/>
    <cellStyle name="£0" xfId="7326"/>
    <cellStyle name="£1" xfId="7327"/>
    <cellStyle name="£2" xfId="7328"/>
    <cellStyle name="£Currency [0]" xfId="7329"/>
    <cellStyle name="£Currency [1]" xfId="7330"/>
    <cellStyle name="£Currency [2]" xfId="7331"/>
    <cellStyle name="£Currency [p]" xfId="7332"/>
    <cellStyle name="£Currency [p2]" xfId="7333"/>
    <cellStyle name="£Pounds" xfId="7334"/>
    <cellStyle name="¥ JY" xfId="7335"/>
    <cellStyle name="¥ JY 2" xfId="7336"/>
    <cellStyle name="¥ JY_Previsioni_Commerciali_Liguria_Marche_Bandi_Mise_Viti" xfId="7337"/>
    <cellStyle name="=C:\WINDOWS\SYSTEM32\COMMAND.COM" xfId="7338"/>
    <cellStyle name="=C:\WINNT35\SYSTEM32\COMMAND.COM" xfId="7339"/>
    <cellStyle name="=C:\WINNT35\SYSTEM32\COMMAND.COM 2" xfId="7340"/>
    <cellStyle name="=C:\WINNT35\SYSTEM32\COMMAND.COM_~5097620" xfId="7341"/>
    <cellStyle name="=D:\WINNT\SYSTEM32\COMMAND.COM" xfId="7342"/>
    <cellStyle name="•W€_GE 3 MINIMUM" xfId="7343"/>
    <cellStyle name="•W_GE 3 MINIMUM" xfId="7344"/>
    <cellStyle name="0" xfId="7345"/>
    <cellStyle name="0 2" xfId="7346"/>
    <cellStyle name="0%" xfId="7347"/>
    <cellStyle name="0% 2" xfId="7348"/>
    <cellStyle name="0% 3" xfId="7349"/>
    <cellStyle name="0,0" xfId="7350"/>
    <cellStyle name="0,0 F" xfId="7351"/>
    <cellStyle name="0,0_x000a__x000a_NA_x000a__x000a_" xfId="7352"/>
    <cellStyle name="0,0_x000d__x000a_NA_x000d__x000a_" xfId="7353"/>
    <cellStyle name="0,0%" xfId="7354"/>
    <cellStyle name="0,0_Actielec - LBO - 11-10-04" xfId="7355"/>
    <cellStyle name="0,000" xfId="7356"/>
    <cellStyle name="0,00x" xfId="7357"/>
    <cellStyle name="0,0x" xfId="7358"/>
    <cellStyle name="0.0" xfId="7359"/>
    <cellStyle name="0.0 2" xfId="7360"/>
    <cellStyle name="0.0 x" xfId="7361"/>
    <cellStyle name="0.0%" xfId="7362"/>
    <cellStyle name="0.0% 2" xfId="7363"/>
    <cellStyle name="0.0_Book1" xfId="7364"/>
    <cellStyle name="0.00" xfId="7365"/>
    <cellStyle name="0.00 2" xfId="7366"/>
    <cellStyle name="0.00%" xfId="7367"/>
    <cellStyle name="0.00% 2" xfId="7368"/>
    <cellStyle name="0.00_Capex_pays_Fev10" xfId="7369"/>
    <cellStyle name="0.0x" xfId="7370"/>
    <cellStyle name="0_backup materials 031229" xfId="7371"/>
    <cellStyle name="0_backup materials 031229_Book1" xfId="7372"/>
    <cellStyle name="0_backup materials 031229_Book2" xfId="7373"/>
    <cellStyle name="0_backup materials 031229_CA_CN" xfId="7374"/>
    <cellStyle name="0_backup materials 031229_Capex_pays_Fev10" xfId="7375"/>
    <cellStyle name="0_backup materials 031229_Capex_pays_Fev10_Book2" xfId="7376"/>
    <cellStyle name="0_backup materials 031229_Capex_pays_Fev10_Capex_TM_P&amp;Lmonth_V2" xfId="7377"/>
    <cellStyle name="0_backup materials 031229_Capex_pays_Fev10_Passage FCF vs Budget et vs 4+2+6" xfId="7378"/>
    <cellStyle name="0_backup materials 031229_Capex_pays_Fev10_Previsioni_Commerciali_Liguria_Marche_Bandi_Mise_Viti" xfId="7379"/>
    <cellStyle name="0_backup materials 031229_Capex_pays_Fev10_Reporting tool_TB actionnaires_part0 (GROUPE)" xfId="7380"/>
    <cellStyle name="0_backup materials 031229_Capex_pays_Fev10_Reporting tool_TB actionnaires_part1_Groupe" xfId="7381"/>
    <cellStyle name="0_backup materials 031229_Capex_pays_Fev10_RF - P&amp;L" xfId="7382"/>
    <cellStyle name="0_backup materials 031229_Capex_pays_Fev10_SIF Spain" xfId="7383"/>
    <cellStyle name="0_backup materials 031229_Capex_pays_Fev10_tableau de passage" xfId="7384"/>
    <cellStyle name="0_backup materials 031229_Capex_pays_Fev10_Template Budget 2011_2_Europe" xfId="7385"/>
    <cellStyle name="0_backup materials 031229_Capex_TM_P&amp;Lmonth_V2" xfId="7386"/>
    <cellStyle name="0_backup materials 031229_Décomposition AC month" xfId="7387"/>
    <cellStyle name="0_backup materials 031229_marge totale mensuel et cumulé_version annexe" xfId="7388"/>
    <cellStyle name="0_backup materials 031229_Passage FCF vs Budget et vs 4+2+6" xfId="7389"/>
    <cellStyle name="0_backup materials 031229_Périmètre du mois (périmètre Opco)" xfId="7390"/>
    <cellStyle name="0_backup materials 031229_Reporting tool_TB actionnaires_part0 (GROUPE)" xfId="7391"/>
    <cellStyle name="0_backup materials 031229_Reporting tool_TB actionnaires_part1 (GROUPE)" xfId="7392"/>
    <cellStyle name="0_backup materials 031229_Reporting tool_TB actionnaires_part1_Groupe" xfId="7393"/>
    <cellStyle name="0_backup materials 031229_Reporting tool_TB actionnaires_part2 (BU)" xfId="7394"/>
    <cellStyle name="0_backup materials 031229_Reporting tool_TB actionnaires_part2 (BU)_marge totale mensuel et cumulé_version annexe" xfId="7395"/>
    <cellStyle name="0_backup materials 031229_Reporting tool_TB actionnaires_part2 (BU)_Périmètre du mois (périmètre Opco)" xfId="7396"/>
    <cellStyle name="0_backup materials 031229_Reporting tool_TB actionnaires_part2 (BU)_Reporting tool_TB actionnaires_part1 (GROUPE)" xfId="7397"/>
    <cellStyle name="0_backup materials 031229_Reporting_Tool_Annexes_RDP-arnold_change" xfId="7398"/>
    <cellStyle name="0_backup materials 031229_Reporting_Tool_new RDP_v06-09-10" xfId="7399"/>
    <cellStyle name="0_backup materials 031229_Reporting_Tool_new RDP_v06-09-10_Previsioni_Commerciali_Liguria_Marche_Bandi_Mise_Viti" xfId="7400"/>
    <cellStyle name="0_backup materials 031229_Reporting_Tool_RDP 23092010-arnold_change" xfId="7401"/>
    <cellStyle name="0_backup materials 031229_Reporting_Tool_RDP 23092010-arnold_change (version 1)" xfId="7402"/>
    <cellStyle name="0_backup materials 031229_Reporting_Tool_RDP 31012011" xfId="7403"/>
    <cellStyle name="0_backup materials 031229_Reporting_Tool_TB_Europe_HDinclus" xfId="7404"/>
    <cellStyle name="0_backup materials 031229_Retrieve Capex_14-01-11" xfId="7405"/>
    <cellStyle name="0_backup materials 031229_RF - P&amp;L" xfId="7406"/>
    <cellStyle name="0_backup materials 031229_Rolling forecast" xfId="7407"/>
    <cellStyle name="0_backup materials 031229_Rolling forecast_V2" xfId="7408"/>
    <cellStyle name="0_backup materials 031229_SIF Spain" xfId="7409"/>
    <cellStyle name="0_backup materials 031229_Steven2" xfId="7410"/>
    <cellStyle name="0_backup materials 031229_Support CdG RH v4" xfId="7411"/>
    <cellStyle name="0_backup materials 031229_tableau de passage" xfId="7412"/>
    <cellStyle name="0_backup materials 031229_Template Budget 2011_2_Europe" xfId="7413"/>
    <cellStyle name="0_backup materials 031229_Template budget 2011_Europe_V3" xfId="7414"/>
    <cellStyle name="0_Benchmarking 291203" xfId="7415"/>
    <cellStyle name="0_Benchmarking 291203_Book1" xfId="7416"/>
    <cellStyle name="0_Benchmarking 291203_Book2" xfId="7417"/>
    <cellStyle name="0_Benchmarking 291203_CA_CN" xfId="7418"/>
    <cellStyle name="0_Benchmarking 291203_Capex_pays_Fev10" xfId="7419"/>
    <cellStyle name="0_Benchmarking 291203_Capex_pays_Fev10_Book2" xfId="7420"/>
    <cellStyle name="0_Benchmarking 291203_Capex_pays_Fev10_Capex_TM_P&amp;Lmonth_V2" xfId="7421"/>
    <cellStyle name="0_Benchmarking 291203_Capex_pays_Fev10_Passage FCF vs Budget et vs 4+2+6" xfId="7422"/>
    <cellStyle name="0_Benchmarking 291203_Capex_pays_Fev10_Previsioni_Commerciali_Liguria_Marche_Bandi_Mise_Viti" xfId="7423"/>
    <cellStyle name="0_Benchmarking 291203_Capex_pays_Fev10_Reporting tool_TB actionnaires_part0 (GROUPE)" xfId="7424"/>
    <cellStyle name="0_Benchmarking 291203_Capex_pays_Fev10_Reporting tool_TB actionnaires_part1_Groupe" xfId="7425"/>
    <cellStyle name="0_Benchmarking 291203_Capex_pays_Fev10_RF - P&amp;L" xfId="7426"/>
    <cellStyle name="0_Benchmarking 291203_Capex_pays_Fev10_SIF Spain" xfId="7427"/>
    <cellStyle name="0_Benchmarking 291203_Capex_pays_Fev10_tableau de passage" xfId="7428"/>
    <cellStyle name="0_Benchmarking 291203_Capex_pays_Fev10_Template Budget 2011_2_Europe" xfId="7429"/>
    <cellStyle name="0_Benchmarking 291203_Capex_TM_P&amp;Lmonth_V2" xfId="7430"/>
    <cellStyle name="0_Benchmarking 291203_Décomposition AC month" xfId="7431"/>
    <cellStyle name="0_Benchmarking 291203_marge totale mensuel et cumulé_version annexe" xfId="7432"/>
    <cellStyle name="0_Benchmarking 291203_Passage FCF vs Budget et vs 4+2+6" xfId="7433"/>
    <cellStyle name="0_Benchmarking 291203_Périmètre du mois (périmètre Opco)" xfId="7434"/>
    <cellStyle name="0_Benchmarking 291203_Reporting tool_TB actionnaires_part0 (GROUPE)" xfId="7435"/>
    <cellStyle name="0_Benchmarking 291203_Reporting tool_TB actionnaires_part1 (GROUPE)" xfId="7436"/>
    <cellStyle name="0_Benchmarking 291203_Reporting tool_TB actionnaires_part1_Groupe" xfId="7437"/>
    <cellStyle name="0_Benchmarking 291203_Reporting tool_TB actionnaires_part2 (BU)" xfId="7438"/>
    <cellStyle name="0_Benchmarking 291203_Reporting tool_TB actionnaires_part2 (BU)_marge totale mensuel et cumulé_version annexe" xfId="7439"/>
    <cellStyle name="0_Benchmarking 291203_Reporting tool_TB actionnaires_part2 (BU)_Périmètre du mois (périmètre Opco)" xfId="7440"/>
    <cellStyle name="0_Benchmarking 291203_Reporting tool_TB actionnaires_part2 (BU)_Reporting tool_TB actionnaires_part1 (GROUPE)" xfId="7441"/>
    <cellStyle name="0_Benchmarking 291203_Reporting_Tool_Annexes_RDP-arnold_change" xfId="7442"/>
    <cellStyle name="0_Benchmarking 291203_Reporting_Tool_new RDP_v06-09-10" xfId="7443"/>
    <cellStyle name="0_Benchmarking 291203_Reporting_Tool_RDP 23092010-arnold_change" xfId="7444"/>
    <cellStyle name="0_Benchmarking 291203_Reporting_Tool_RDP 23092010-arnold_change (version 1)" xfId="7445"/>
    <cellStyle name="0_Benchmarking 291203_Reporting_Tool_RDP 31012011" xfId="7446"/>
    <cellStyle name="0_Benchmarking 291203_Reporting_Tool_TB_Europe_HDinclus" xfId="7447"/>
    <cellStyle name="0_Benchmarking 291203_Retrieve Capex_14-01-11" xfId="7448"/>
    <cellStyle name="0_Benchmarking 291203_RF - P&amp;L" xfId="7449"/>
    <cellStyle name="0_Benchmarking 291203_Rolling forecast" xfId="7450"/>
    <cellStyle name="0_Benchmarking 291203_Rolling forecast_V2" xfId="7451"/>
    <cellStyle name="0_Benchmarking 291203_SIF Spain" xfId="7452"/>
    <cellStyle name="0_Benchmarking 291203_Steven2" xfId="7453"/>
    <cellStyle name="0_Benchmarking 291203_Support CdG RH v4" xfId="7454"/>
    <cellStyle name="0_Benchmarking 291203_tableau de passage" xfId="7455"/>
    <cellStyle name="0_Benchmarking 291203_Template Budget 2011_2_Europe" xfId="7456"/>
    <cellStyle name="0_Benchmarking 291203_Template budget 2011_Europe_V3" xfId="7457"/>
    <cellStyle name="0_Book1" xfId="7458"/>
    <cellStyle name="0_Book2" xfId="7459"/>
    <cellStyle name="0_Business Review Feb 04 Financial Indicator" xfId="7460"/>
    <cellStyle name="0_Business Review Feb 04 Financial Indicator 2" xfId="7461"/>
    <cellStyle name="0_Business Review Feb 04 Financial Indicator 3" xfId="7462"/>
    <cellStyle name="0_Business Review Feb 04 Financial Indicator_Copia di Sintesi immobili" xfId="7463"/>
    <cellStyle name="0_Business Review Feb 04 Financial Indicator_OPAC_8Ago12_v2" xfId="7464"/>
    <cellStyle name="0_Business Review Feb 04 Financial Indicator_OPAC_8Ago12_v2_Main Results__AB_1_25_ott_OR_prezzi_GB new" xfId="7465"/>
    <cellStyle name="0_Business Review Feb 04 Financial Indicator_Previsioni_Commerciali_Liguria_Marche_Bandi_Mise_Viti" xfId="7466"/>
    <cellStyle name="0_Business Review Feb 04 Financial Indicator_real Estate immobili" xfId="7467"/>
    <cellStyle name="0_Business Review Feb 04 Financial Indicator_Sintesi immobili" xfId="7468"/>
    <cellStyle name="0_CA_CN" xfId="7469"/>
    <cellStyle name="0_Capex_pays_Fev10" xfId="7470"/>
    <cellStyle name="0_Capex_pays_Fev10_Book2" xfId="7471"/>
    <cellStyle name="0_Capex_pays_Fev10_Capex_TM_P&amp;Lmonth_V2" xfId="7472"/>
    <cellStyle name="0_Capex_pays_Fev10_Passage FCF vs Budget et vs 4+2+6" xfId="7473"/>
    <cellStyle name="0_Capex_pays_Fev10_Previsioni_Commerciali_Liguria_Marche_Bandi_Mise_Viti" xfId="7474"/>
    <cellStyle name="0_Capex_pays_Fev10_Reporting tool_TB actionnaires_part0 (GROUPE)" xfId="7475"/>
    <cellStyle name="0_Capex_pays_Fev10_Reporting tool_TB actionnaires_part1_Groupe" xfId="7476"/>
    <cellStyle name="0_Capex_pays_Fev10_RF - P&amp;L" xfId="7477"/>
    <cellStyle name="0_Capex_pays_Fev10_SIF Spain" xfId="7478"/>
    <cellStyle name="0_Capex_pays_Fev10_tableau de passage" xfId="7479"/>
    <cellStyle name="0_Capex_pays_Fev10_Template Budget 2011_2_Europe" xfId="7480"/>
    <cellStyle name="0_Capex_TM_P&amp;Lmonth_V2" xfId="7481"/>
    <cellStyle name="0_Copia di Sintesi immobili" xfId="7482"/>
    <cellStyle name="0_Décomposition AC month" xfId="7483"/>
    <cellStyle name="0_Financial Indicators Januar TI hc" xfId="7484"/>
    <cellStyle name="0_Financial Indicators Januar TI hc 2" xfId="7485"/>
    <cellStyle name="0_Financial Indicators Januar TI hc 3" xfId="7486"/>
    <cellStyle name="0_Financial Indicators Januar TI hc_Copia di Sintesi immobili" xfId="7487"/>
    <cellStyle name="0_Financial Indicators Januar TI hc_OPAC_8Ago12_v2" xfId="7488"/>
    <cellStyle name="0_Financial Indicators Januar TI hc_OPAC_8Ago12_v2_Main Results__AB_1_25_ott_OR_prezzi_GB new" xfId="7489"/>
    <cellStyle name="0_Financial Indicators Januar TI hc_Previsioni_Commerciali_Liguria_Marche_Bandi_Mise_Viti" xfId="7490"/>
    <cellStyle name="0_Financial Indicators Januar TI hc_real Estate immobili" xfId="7491"/>
    <cellStyle name="0_Financial Indicators Januar TI hc_Sintesi immobili" xfId="7492"/>
    <cellStyle name="0_Islands 040101 v2" xfId="7493"/>
    <cellStyle name="0_Islands 040101 v2_Book1" xfId="7494"/>
    <cellStyle name="0_Islands 040101 v2_Book2" xfId="7495"/>
    <cellStyle name="0_Islands 040101 v2_CA_CN" xfId="7496"/>
    <cellStyle name="0_Islands 040101 v2_Capex_TM_P&amp;Lmonth_V2" xfId="7497"/>
    <cellStyle name="0_Islands 040101 v2_Passage FCF vs Budget et vs 4+2+6" xfId="7498"/>
    <cellStyle name="0_Islands 040101 v2_Reporting tool_TB actionnaires_part0 (GROUPE)" xfId="7499"/>
    <cellStyle name="0_Islands 040101 v2_Reporting tool_TB actionnaires_part1_Groupe" xfId="7500"/>
    <cellStyle name="0_Islands 040101 v2_Reporting tool_TB actionnaires_part2 (BU)" xfId="7501"/>
    <cellStyle name="0_Islands 040101 v2_Reporting tool_TB actionnaires_part2 (BU)_Book1" xfId="7502"/>
    <cellStyle name="0_Islands 040101 v2_Reporting tool_TB actionnaires_part2 (BU)_Book2" xfId="7503"/>
    <cellStyle name="0_Islands 040101 v2_Reporting tool_TB actionnaires_part2 (BU)_Capex_TM_P&amp;Lmonth_V2" xfId="7504"/>
    <cellStyle name="0_Islands 040101 v2_Reporting tool_TB actionnaires_part2 (BU)_Passage FCF vs Budget et vs 4+2+6" xfId="7505"/>
    <cellStyle name="0_Islands 040101 v2_Reporting tool_TB actionnaires_part2 (BU)_Reporting tool_TB actionnaires_part0 (GROUPE)" xfId="7506"/>
    <cellStyle name="0_Islands 040101 v2_Reporting tool_TB actionnaires_part2 (BU)_Reporting tool_TB actionnaires_part1_Groupe" xfId="7507"/>
    <cellStyle name="0_Islands 040101 v2_Reporting tool_TB actionnaires_part2 (BU)_Reporting_Tool_Annexes_RDP-arnold_change" xfId="7508"/>
    <cellStyle name="0_Islands 040101 v2_Reporting tool_TB actionnaires_part2 (BU)_Reporting_Tool_new RDP_v06-09-10" xfId="7509"/>
    <cellStyle name="0_Islands 040101 v2_Reporting tool_TB actionnaires_part2 (BU)_Reporting_Tool_RDP 23092010-arnold_change" xfId="7510"/>
    <cellStyle name="0_Islands 040101 v2_Reporting tool_TB actionnaires_part2 (BU)_Reporting_Tool_RDP 23092010-arnold_change (version 1)" xfId="7511"/>
    <cellStyle name="0_Islands 040101 v2_Reporting tool_TB actionnaires_part2 (BU)_Reporting_Tool_RDP 31012011" xfId="7512"/>
    <cellStyle name="0_Islands 040101 v2_Reporting tool_TB actionnaires_part2 (BU)_Reporting_Tool_TB_Europe_HDinclus" xfId="7513"/>
    <cellStyle name="0_Islands 040101 v2_Reporting tool_TB actionnaires_part2 (BU)_Retrieve Capex_14-01-11" xfId="7514"/>
    <cellStyle name="0_Islands 040101 v2_Reporting tool_TB actionnaires_part2 (BU)_RF - P&amp;L" xfId="7515"/>
    <cellStyle name="0_Islands 040101 v2_Reporting tool_TB actionnaires_part2 (BU)_Rolling forecast" xfId="7516"/>
    <cellStyle name="0_Islands 040101 v2_Reporting tool_TB actionnaires_part2 (BU)_Rolling forecast_V2" xfId="7517"/>
    <cellStyle name="0_Islands 040101 v2_Reporting tool_TB actionnaires_part2 (BU)_SIF Spain" xfId="7518"/>
    <cellStyle name="0_Islands 040101 v2_Reporting tool_TB actionnaires_part2 (BU)_Steven2" xfId="7519"/>
    <cellStyle name="0_Islands 040101 v2_Reporting tool_TB actionnaires_part2 (BU)_tableau de passage" xfId="7520"/>
    <cellStyle name="0_Islands 040101 v2_Reporting tool_TB actionnaires_part2 (BU)_Template Budget 2011_2_Europe" xfId="7521"/>
    <cellStyle name="0_Islands 040101 v2_Reporting tool_TB actionnaires_part2 (BU)_Template budget 2011_Europe_V3" xfId="7522"/>
    <cellStyle name="0_Islands 040101 v2_Reporting_Tool_Annexes_RDP-arnold_change" xfId="7523"/>
    <cellStyle name="0_Islands 040101 v2_Reporting_Tool_new RDP_v06-09-10" xfId="7524"/>
    <cellStyle name="0_Islands 040101 v2_Reporting_Tool_RDP 23092010-arnold_change" xfId="7525"/>
    <cellStyle name="0_Islands 040101 v2_Reporting_Tool_RDP 23092010-arnold_change (version 1)" xfId="7526"/>
    <cellStyle name="0_Islands 040101 v2_Reporting_Tool_RDP 31012011" xfId="7527"/>
    <cellStyle name="0_Islands 040101 v2_Reporting_Tool_TB_Europe_HDinclus" xfId="7528"/>
    <cellStyle name="0_Islands 040101 v2_Retrieve Capex_14-01-11" xfId="7529"/>
    <cellStyle name="0_Islands 040101 v2_RF - P&amp;L" xfId="7530"/>
    <cellStyle name="0_Islands 040101 v2_Rolling forecast" xfId="7531"/>
    <cellStyle name="0_Islands 040101 v2_Rolling forecast_V2" xfId="7532"/>
    <cellStyle name="0_Islands 040101 v2_SIF Spain" xfId="7533"/>
    <cellStyle name="0_Islands 040101 v2_Steven2" xfId="7534"/>
    <cellStyle name="0_Islands 040101 v2_Support CdG RH v4" xfId="7535"/>
    <cellStyle name="0_Islands 040101 v2_tableau de passage" xfId="7536"/>
    <cellStyle name="0_Islands 040101 v2_Template Budget 2011_2_Europe" xfId="7537"/>
    <cellStyle name="0_Islands 040101 v2_Template budget 2011_Europe_V3" xfId="7538"/>
    <cellStyle name="0_Islands 040101 v4" xfId="7539"/>
    <cellStyle name="0_Islands 040101 v4_Book1" xfId="7540"/>
    <cellStyle name="0_Islands 040101 v4_Book2" xfId="7541"/>
    <cellStyle name="0_Islands 040101 v4_CA_CN" xfId="7542"/>
    <cellStyle name="0_Islands 040101 v4_Capex_TM_P&amp;Lmonth_V2" xfId="7543"/>
    <cellStyle name="0_Islands 040101 v4_Passage FCF vs Budget et vs 4+2+6" xfId="7544"/>
    <cellStyle name="0_Islands 040101 v4_Reporting tool_TB actionnaires_part0 (GROUPE)" xfId="7545"/>
    <cellStyle name="0_Islands 040101 v4_Reporting tool_TB actionnaires_part1_Groupe" xfId="7546"/>
    <cellStyle name="0_Islands 040101 v4_Reporting tool_TB actionnaires_part2 (BU)" xfId="7547"/>
    <cellStyle name="0_Islands 040101 v4_Reporting tool_TB actionnaires_part2 (BU)_Book1" xfId="7548"/>
    <cellStyle name="0_Islands 040101 v4_Reporting tool_TB actionnaires_part2 (BU)_Book2" xfId="7549"/>
    <cellStyle name="0_Islands 040101 v4_Reporting tool_TB actionnaires_part2 (BU)_Capex_TM_P&amp;Lmonth_V2" xfId="7550"/>
    <cellStyle name="0_Islands 040101 v4_Reporting tool_TB actionnaires_part2 (BU)_Passage FCF vs Budget et vs 4+2+6" xfId="7551"/>
    <cellStyle name="0_Islands 040101 v4_Reporting tool_TB actionnaires_part2 (BU)_Reporting tool_TB actionnaires_part0 (GROUPE)" xfId="7552"/>
    <cellStyle name="0_Islands 040101 v4_Reporting tool_TB actionnaires_part2 (BU)_Reporting tool_TB actionnaires_part1_Groupe" xfId="7553"/>
    <cellStyle name="0_Islands 040101 v4_Reporting tool_TB actionnaires_part2 (BU)_Reporting_Tool_Annexes_RDP-arnold_change" xfId="7554"/>
    <cellStyle name="0_Islands 040101 v4_Reporting tool_TB actionnaires_part2 (BU)_Reporting_Tool_new RDP_v06-09-10" xfId="7555"/>
    <cellStyle name="0_Islands 040101 v4_Reporting tool_TB actionnaires_part2 (BU)_Reporting_Tool_RDP 23092010-arnold_change" xfId="7556"/>
    <cellStyle name="0_Islands 040101 v4_Reporting tool_TB actionnaires_part2 (BU)_Reporting_Tool_RDP 23092010-arnold_change (version 1)" xfId="7557"/>
    <cellStyle name="0_Islands 040101 v4_Reporting tool_TB actionnaires_part2 (BU)_Reporting_Tool_RDP 31012011" xfId="7558"/>
    <cellStyle name="0_Islands 040101 v4_Reporting tool_TB actionnaires_part2 (BU)_Reporting_Tool_TB_Europe_HDinclus" xfId="7559"/>
    <cellStyle name="0_Islands 040101 v4_Reporting tool_TB actionnaires_part2 (BU)_Retrieve Capex_14-01-11" xfId="7560"/>
    <cellStyle name="0_Islands 040101 v4_Reporting tool_TB actionnaires_part2 (BU)_RF - P&amp;L" xfId="7561"/>
    <cellStyle name="0_Islands 040101 v4_Reporting tool_TB actionnaires_part2 (BU)_Rolling forecast" xfId="7562"/>
    <cellStyle name="0_Islands 040101 v4_Reporting tool_TB actionnaires_part2 (BU)_Rolling forecast_V2" xfId="7563"/>
    <cellStyle name="0_Islands 040101 v4_Reporting tool_TB actionnaires_part2 (BU)_SIF Spain" xfId="7564"/>
    <cellStyle name="0_Islands 040101 v4_Reporting tool_TB actionnaires_part2 (BU)_Steven2" xfId="7565"/>
    <cellStyle name="0_Islands 040101 v4_Reporting tool_TB actionnaires_part2 (BU)_tableau de passage" xfId="7566"/>
    <cellStyle name="0_Islands 040101 v4_Reporting tool_TB actionnaires_part2 (BU)_Template Budget 2011_2_Europe" xfId="7567"/>
    <cellStyle name="0_Islands 040101 v4_Reporting tool_TB actionnaires_part2 (BU)_Template budget 2011_Europe_V3" xfId="7568"/>
    <cellStyle name="0_Islands 040101 v4_Reporting_Tool_Annexes_RDP-arnold_change" xfId="7569"/>
    <cellStyle name="0_Islands 040101 v4_Reporting_Tool_new RDP_v06-09-10" xfId="7570"/>
    <cellStyle name="0_Islands 040101 v4_Reporting_Tool_RDP 23092010-arnold_change" xfId="7571"/>
    <cellStyle name="0_Islands 040101 v4_Reporting_Tool_RDP 23092010-arnold_change (version 1)" xfId="7572"/>
    <cellStyle name="0_Islands 040101 v4_Reporting_Tool_RDP 31012011" xfId="7573"/>
    <cellStyle name="0_Islands 040101 v4_Reporting_Tool_TB_Europe_HDinclus" xfId="7574"/>
    <cellStyle name="0_Islands 040101 v4_Retrieve Capex_14-01-11" xfId="7575"/>
    <cellStyle name="0_Islands 040101 v4_RF - P&amp;L" xfId="7576"/>
    <cellStyle name="0_Islands 040101 v4_Rolling forecast" xfId="7577"/>
    <cellStyle name="0_Islands 040101 v4_Rolling forecast_V2" xfId="7578"/>
    <cellStyle name="0_Islands 040101 v4_SIF Spain" xfId="7579"/>
    <cellStyle name="0_Islands 040101 v4_Steven2" xfId="7580"/>
    <cellStyle name="0_Islands 040101 v4_Support CdG RH v4" xfId="7581"/>
    <cellStyle name="0_Islands 040101 v4_tableau de passage" xfId="7582"/>
    <cellStyle name="0_Islands 040101 v4_Template Budget 2011_2_Europe" xfId="7583"/>
    <cellStyle name="0_Islands 040101 v4_Template budget 2011_Europe_V3" xfId="7584"/>
    <cellStyle name="0_L'Oreal Impact 031219" xfId="7585"/>
    <cellStyle name="0_L'Oreal Impact 031219_Book1" xfId="7586"/>
    <cellStyle name="0_L'Oreal Impact 031219_Book2" xfId="7587"/>
    <cellStyle name="0_L'Oreal Impact 031219_CA_CN" xfId="7588"/>
    <cellStyle name="0_L'Oreal Impact 031219_Capex_pays_Fev10" xfId="7589"/>
    <cellStyle name="0_L'Oreal Impact 031219_Capex_pays_Fev10_Book2" xfId="7590"/>
    <cellStyle name="0_L'Oreal Impact 031219_Capex_pays_Fev10_Capex_TM_P&amp;Lmonth_V2" xfId="7591"/>
    <cellStyle name="0_L'Oreal Impact 031219_Capex_pays_Fev10_Passage FCF vs Budget et vs 4+2+6" xfId="7592"/>
    <cellStyle name="0_L'Oreal Impact 031219_Capex_pays_Fev10_Previsioni_Commerciali_Liguria_Marche_Bandi_Mise_Viti" xfId="7593"/>
    <cellStyle name="0_L'Oreal Impact 031219_Capex_pays_Fev10_Reporting tool_TB actionnaires_part0 (GROUPE)" xfId="7594"/>
    <cellStyle name="0_L'Oreal Impact 031219_Capex_pays_Fev10_Reporting tool_TB actionnaires_part1_Groupe" xfId="7595"/>
    <cellStyle name="0_L'Oreal Impact 031219_Capex_pays_Fev10_RF - P&amp;L" xfId="7596"/>
    <cellStyle name="0_L'Oreal Impact 031219_Capex_pays_Fev10_SIF Spain" xfId="7597"/>
    <cellStyle name="0_L'Oreal Impact 031219_Capex_pays_Fev10_tableau de passage" xfId="7598"/>
    <cellStyle name="0_L'Oreal Impact 031219_Capex_pays_Fev10_Template Budget 2011_2_Europe" xfId="7599"/>
    <cellStyle name="0_L'Oreal Impact 031219_Capex_TM_P&amp;Lmonth_V2" xfId="7600"/>
    <cellStyle name="0_L'Oreal Impact 031219_Décomposition AC month" xfId="7601"/>
    <cellStyle name="0_L'Oreal Impact 031219_marge totale mensuel et cumulé_version annexe" xfId="7602"/>
    <cellStyle name="0_L'Oreal Impact 031219_Passage FCF vs Budget et vs 4+2+6" xfId="7603"/>
    <cellStyle name="0_L'Oreal Impact 031219_Périmètre du mois (périmètre Opco)" xfId="7604"/>
    <cellStyle name="0_L'Oreal Impact 031219_Reporting tool_TB actionnaires_part0 (GROUPE)" xfId="7605"/>
    <cellStyle name="0_L'Oreal Impact 031219_Reporting tool_TB actionnaires_part1 (GROUPE)" xfId="7606"/>
    <cellStyle name="0_L'Oreal Impact 031219_Reporting tool_TB actionnaires_part1_Groupe" xfId="7607"/>
    <cellStyle name="0_L'Oreal Impact 031219_Reporting tool_TB actionnaires_part2 (BU)" xfId="7608"/>
    <cellStyle name="0_L'Oreal Impact 031219_Reporting tool_TB actionnaires_part2 (BU)_marge totale mensuel et cumulé_version annexe" xfId="7609"/>
    <cellStyle name="0_L'Oreal Impact 031219_Reporting tool_TB actionnaires_part2 (BU)_Périmètre du mois (périmètre Opco)" xfId="7610"/>
    <cellStyle name="0_L'Oreal Impact 031219_Reporting tool_TB actionnaires_part2 (BU)_Reporting tool_TB actionnaires_part1 (GROUPE)" xfId="7611"/>
    <cellStyle name="0_L'Oreal Impact 031219_Reporting_Tool_Annexes_RDP-arnold_change" xfId="7612"/>
    <cellStyle name="0_L'Oreal Impact 031219_Reporting_Tool_new RDP_v06-09-10" xfId="7613"/>
    <cellStyle name="0_L'Oreal Impact 031219_Reporting_Tool_RDP 23092010-arnold_change" xfId="7614"/>
    <cellStyle name="0_L'Oreal Impact 031219_Reporting_Tool_RDP 23092010-arnold_change (version 1)" xfId="7615"/>
    <cellStyle name="0_L'Oreal Impact 031219_Reporting_Tool_RDP 31012011" xfId="7616"/>
    <cellStyle name="0_L'Oreal Impact 031219_Reporting_Tool_TB_Europe_HDinclus" xfId="7617"/>
    <cellStyle name="0_L'Oreal Impact 031219_Retrieve Capex_14-01-11" xfId="7618"/>
    <cellStyle name="0_L'Oreal Impact 031219_RF - P&amp;L" xfId="7619"/>
    <cellStyle name="0_L'Oreal Impact 031219_Rolling forecast" xfId="7620"/>
    <cellStyle name="0_L'Oreal Impact 031219_Rolling forecast_V2" xfId="7621"/>
    <cellStyle name="0_L'Oreal Impact 031219_SIF Spain" xfId="7622"/>
    <cellStyle name="0_L'Oreal Impact 031219_Steven2" xfId="7623"/>
    <cellStyle name="0_L'Oreal Impact 031219_Support CdG RH v4" xfId="7624"/>
    <cellStyle name="0_L'Oreal Impact 031219_tableau de passage" xfId="7625"/>
    <cellStyle name="0_L'Oreal Impact 031219_Template Budget 2011_2_Europe" xfId="7626"/>
    <cellStyle name="0_L'Oreal Impact 031219_Template budget 2011_Europe_V3" xfId="7627"/>
    <cellStyle name="0_marge totale mensuel et cumulé_version annexe" xfId="7628"/>
    <cellStyle name="0_OPAC_8Ago12_v2" xfId="7629"/>
    <cellStyle name="0_OPAC_8Ago12_v2_Main Results__AB_1_25_ott_OR_prezzi_GB new" xfId="7630"/>
    <cellStyle name="0_Passage FCF vs Budget et vs 4+2+6" xfId="7631"/>
    <cellStyle name="0_Périmètre du mois (périmètre Opco)" xfId="7632"/>
    <cellStyle name="0_real Estate immobili" xfId="7633"/>
    <cellStyle name="0_Reporting tool_TB actionnaires_part0 (GROUPE)" xfId="7634"/>
    <cellStyle name="0_Reporting tool_TB actionnaires_part1 (GROUPE)" xfId="7635"/>
    <cellStyle name="0_Reporting tool_TB actionnaires_part1_Groupe" xfId="7636"/>
    <cellStyle name="0_Reporting tool_TB actionnaires_part2 (BU)" xfId="7637"/>
    <cellStyle name="0_Reporting tool_TB actionnaires_part2 (BU)_marge totale mensuel et cumulé_version annexe" xfId="7638"/>
    <cellStyle name="0_Reporting tool_TB actionnaires_part2 (BU)_Périmètre du mois (périmètre Opco)" xfId="7639"/>
    <cellStyle name="0_Reporting tool_TB actionnaires_part2 (BU)_Reporting tool_TB actionnaires_part1 (GROUPE)" xfId="7640"/>
    <cellStyle name="0_Reporting_Tool_Annexes_RDP-arnold_change" xfId="7641"/>
    <cellStyle name="0_Reporting_Tool_new RDP_v06-09-10" xfId="7642"/>
    <cellStyle name="0_Reporting_Tool_new RDP_v06-09-10_Previsioni_Commerciali_Liguria_Marche_Bandi_Mise_Viti" xfId="7643"/>
    <cellStyle name="0_Reporting_Tool_RDP 23092010-arnold_change" xfId="7644"/>
    <cellStyle name="0_Reporting_Tool_RDP 23092010-arnold_change (version 1)" xfId="7645"/>
    <cellStyle name="0_Reporting_Tool_RDP 31012011" xfId="7646"/>
    <cellStyle name="0_Reporting_Tool_TB_Europe_HDinclus" xfId="7647"/>
    <cellStyle name="0_Retrieve Capex_14-01-11" xfId="7648"/>
    <cellStyle name="0_RF - P&amp;L" xfId="7649"/>
    <cellStyle name="0_Rolling forecast" xfId="7650"/>
    <cellStyle name="0_Rolling forecast_V2" xfId="7651"/>
    <cellStyle name="0_sasy" xfId="7652"/>
    <cellStyle name="0_sasy 2dec" xfId="7653"/>
    <cellStyle name="0_sasy 2dec_Capex_pays_Fev10" xfId="7654"/>
    <cellStyle name="0_sasy 2dec_Capex_pays_Fev10_Book2" xfId="7655"/>
    <cellStyle name="0_sasy 2dec_Capex_pays_Fev10_Capex_TM_P&amp;Lmonth_V2" xfId="7656"/>
    <cellStyle name="0_sasy 2dec_Capex_pays_Fev10_Passage FCF vs Budget et vs 4+2+6" xfId="7657"/>
    <cellStyle name="0_sasy 2dec_Capex_pays_Fev10_Previsioni_Commerciali_Liguria_Marche_Bandi_Mise_Viti" xfId="7658"/>
    <cellStyle name="0_sasy 2dec_Capex_pays_Fev10_Reporting tool_TB actionnaires_part0 (GROUPE)" xfId="7659"/>
    <cellStyle name="0_sasy 2dec_Capex_pays_Fev10_Reporting tool_TB actionnaires_part1_Groupe" xfId="7660"/>
    <cellStyle name="0_sasy 2dec_Capex_pays_Fev10_RF - P&amp;L" xfId="7661"/>
    <cellStyle name="0_sasy 2dec_Capex_pays_Fev10_SIF Spain" xfId="7662"/>
    <cellStyle name="0_sasy 2dec_Capex_pays_Fev10_tableau de passage" xfId="7663"/>
    <cellStyle name="0_sasy 2dec_Capex_pays_Fev10_Template Budget 2011_2_Europe" xfId="7664"/>
    <cellStyle name="0_sasy 2dec_Décomposition AC month" xfId="7665"/>
    <cellStyle name="0_sasy 2dec_marge totale mensuel et cumulé_version annexe" xfId="7666"/>
    <cellStyle name="0_sasy 2dec_Périmètre du mois (périmètre Opco)" xfId="7667"/>
    <cellStyle name="0_sasy 2dec_Reporting tool_TB actionnaires_part1 (GROUPE)" xfId="7668"/>
    <cellStyle name="0_sasy 2dec_Support CdG RH v4" xfId="7669"/>
    <cellStyle name="0_sasy_Capex_pays_Fev10" xfId="7670"/>
    <cellStyle name="0_sasy_Capex_pays_Fev10_Book2" xfId="7671"/>
    <cellStyle name="0_sasy_Capex_pays_Fev10_Capex_TM_P&amp;Lmonth_V2" xfId="7672"/>
    <cellStyle name="0_sasy_Capex_pays_Fev10_Passage FCF vs Budget et vs 4+2+6" xfId="7673"/>
    <cellStyle name="0_sasy_Capex_pays_Fev10_Previsioni_Commerciali_Liguria_Marche_Bandi_Mise_Viti" xfId="7674"/>
    <cellStyle name="0_sasy_Capex_pays_Fev10_Reporting tool_TB actionnaires_part0 (GROUPE)" xfId="7675"/>
    <cellStyle name="0_sasy_Capex_pays_Fev10_Reporting tool_TB actionnaires_part1_Groupe" xfId="7676"/>
    <cellStyle name="0_sasy_Capex_pays_Fev10_RF - P&amp;L" xfId="7677"/>
    <cellStyle name="0_sasy_Capex_pays_Fev10_SIF Spain" xfId="7678"/>
    <cellStyle name="0_sasy_Capex_pays_Fev10_tableau de passage" xfId="7679"/>
    <cellStyle name="0_sasy_Capex_pays_Fev10_Template Budget 2011_2_Europe" xfId="7680"/>
    <cellStyle name="0_sasy_Décomposition AC month" xfId="7681"/>
    <cellStyle name="0_sasy_marge totale mensuel et cumulé_version annexe" xfId="7682"/>
    <cellStyle name="0_sasy_Périmètre du mois (périmètre Opco)" xfId="7683"/>
    <cellStyle name="0_sasy_Reporting tool_TB actionnaires_part1 (GROUPE)" xfId="7684"/>
    <cellStyle name="0_sasy_Support CdG RH v4" xfId="7685"/>
    <cellStyle name="0_SIF Spain" xfId="7686"/>
    <cellStyle name="0_Sintesi immobili" xfId="7687"/>
    <cellStyle name="0_Steven2" xfId="7688"/>
    <cellStyle name="0_Support CdG RH v4" xfId="7689"/>
    <cellStyle name="0_tableau de passage" xfId="7690"/>
    <cellStyle name="0_Template Budget 2011_2_Europe" xfId="7691"/>
    <cellStyle name="0_Template budget 2011_Europe_V3" xfId="7692"/>
    <cellStyle name="000" xfId="7693"/>
    <cellStyle name="000 MF" xfId="7694"/>
    <cellStyle name="000,0" xfId="7695"/>
    <cellStyle name="000_Actielec - LBO - 11-10-04" xfId="7696"/>
    <cellStyle name="1 Decimal" xfId="7697"/>
    <cellStyle name="19xxA" xfId="7698"/>
    <cellStyle name="19xxE" xfId="7699"/>
    <cellStyle name="19xxF" xfId="7700"/>
    <cellStyle name="2 Decimals" xfId="7701"/>
    <cellStyle name="20 % - Accent1" xfId="7702"/>
    <cellStyle name="20 % - Accent2" xfId="7703"/>
    <cellStyle name="20 % - Accent3" xfId="7704"/>
    <cellStyle name="20 % - Accent4" xfId="7705"/>
    <cellStyle name="20 % - Accent5" xfId="7706"/>
    <cellStyle name="20 % - Accent6" xfId="7707"/>
    <cellStyle name="20% - Accent1" xfId="7708"/>
    <cellStyle name="20% - Accent2" xfId="7709"/>
    <cellStyle name="20% - Accent3" xfId="7710"/>
    <cellStyle name="20% - Accent4" xfId="7711"/>
    <cellStyle name="20% - Accent5" xfId="7712"/>
    <cellStyle name="20% - Accent6" xfId="7713"/>
    <cellStyle name="20% - Colore 1 2" xfId="7714"/>
    <cellStyle name="20% - Colore 1 2 2" xfId="7715"/>
    <cellStyle name="20% - Colore 1 2 3" xfId="7716"/>
    <cellStyle name="20% - Colore 1 2 4" xfId="7717"/>
    <cellStyle name="20% - Colore 1 2_Previsioni_Commerciali_Liguria_Marche_Bandi_Mise_Viti" xfId="7718"/>
    <cellStyle name="20% - Colore 1 3" xfId="7719"/>
    <cellStyle name="20% - Colore 1 4" xfId="7720"/>
    <cellStyle name="20% - Colore 2 2" xfId="7721"/>
    <cellStyle name="20% - Colore 2 2 2" xfId="7722"/>
    <cellStyle name="20% - Colore 2 2 3" xfId="7723"/>
    <cellStyle name="20% - Colore 2 2 4" xfId="7724"/>
    <cellStyle name="20% - Colore 2 2_Previsioni_Commerciali_Liguria_Marche_Bandi_Mise_Viti" xfId="7725"/>
    <cellStyle name="20% - Colore 2 3" xfId="7726"/>
    <cellStyle name="20% - Colore 2 4" xfId="7727"/>
    <cellStyle name="20% - Colore 3 2" xfId="7728"/>
    <cellStyle name="20% - Colore 3 2 2" xfId="7729"/>
    <cellStyle name="20% - Colore 3 2 3" xfId="7730"/>
    <cellStyle name="20% - Colore 3 2 4" xfId="7731"/>
    <cellStyle name="20% - Colore 3 2_Previsioni_Commerciali_Liguria_Marche_Bandi_Mise_Viti" xfId="7732"/>
    <cellStyle name="20% - Colore 3 3" xfId="7733"/>
    <cellStyle name="20% - Colore 3 4" xfId="7734"/>
    <cellStyle name="20% - Colore 4 2" xfId="7735"/>
    <cellStyle name="20% - Colore 4 2 2" xfId="7736"/>
    <cellStyle name="20% - Colore 4 2 3" xfId="7737"/>
    <cellStyle name="20% - Colore 4 2 4" xfId="7738"/>
    <cellStyle name="20% - Colore 4 2_Previsioni_Commerciali_Liguria_Marche_Bandi_Mise_Viti" xfId="7739"/>
    <cellStyle name="20% - Colore 4 3" xfId="7740"/>
    <cellStyle name="20% - Colore 4 4" xfId="7741"/>
    <cellStyle name="20% - Colore 5 2" xfId="7742"/>
    <cellStyle name="20% - Colore 5 2 2" xfId="7743"/>
    <cellStyle name="20% - Colore 5 2 3" xfId="7744"/>
    <cellStyle name="20% - Colore 5 2 4" xfId="7745"/>
    <cellStyle name="20% - Colore 5 2_Previsioni_Commerciali_Liguria_Marche_Bandi_Mise_Viti" xfId="7746"/>
    <cellStyle name="20% - Colore 5 3" xfId="7747"/>
    <cellStyle name="20% - Colore 5 4" xfId="7748"/>
    <cellStyle name="20% - Colore 6 2" xfId="7749"/>
    <cellStyle name="20% - Colore 6 2 2" xfId="7750"/>
    <cellStyle name="20% - Colore 6 2 3" xfId="7751"/>
    <cellStyle name="20% - Colore 6 2 4" xfId="7752"/>
    <cellStyle name="20% - Colore 6 2_Previsioni_Commerciali_Liguria_Marche_Bandi_Mise_Viti" xfId="7753"/>
    <cellStyle name="20% - Colore 6 3" xfId="7754"/>
    <cellStyle name="20% - Colore 6 4" xfId="7755"/>
    <cellStyle name="20% - Ênfase1" xfId="7756"/>
    <cellStyle name="20% - Ênfase2" xfId="7757"/>
    <cellStyle name="20% - Ênfase3" xfId="7758"/>
    <cellStyle name="20% - Ênfase4" xfId="7759"/>
    <cellStyle name="20% - Ênfase5" xfId="7760"/>
    <cellStyle name="20% - Ênfase6" xfId="7761"/>
    <cellStyle name="20% - Énfasis1" xfId="7762"/>
    <cellStyle name="20% - Énfasis2" xfId="7763"/>
    <cellStyle name="20% - Énfasis3" xfId="7764"/>
    <cellStyle name="20% - Énfasis4" xfId="7765"/>
    <cellStyle name="20% - Énfasis5" xfId="7766"/>
    <cellStyle name="20% - Énfasis6" xfId="7767"/>
    <cellStyle name="3 Decimals" xfId="7768"/>
    <cellStyle name="40 % - Accent1" xfId="7769"/>
    <cellStyle name="40 % - Accent2" xfId="7770"/>
    <cellStyle name="40 % - Accent3" xfId="7771"/>
    <cellStyle name="40 % - Accent4" xfId="7772"/>
    <cellStyle name="40 % - Accent5" xfId="7773"/>
    <cellStyle name="40 % - Accent6" xfId="7774"/>
    <cellStyle name="40% - Accent1" xfId="7775"/>
    <cellStyle name="40% - Accent2" xfId="7776"/>
    <cellStyle name="40% - Accent3" xfId="7777"/>
    <cellStyle name="40% - Accent4" xfId="7778"/>
    <cellStyle name="40% - Accent5" xfId="7779"/>
    <cellStyle name="40% - Accent6" xfId="7780"/>
    <cellStyle name="40% - Colore 1 2" xfId="7781"/>
    <cellStyle name="40% - Colore 1 2 2" xfId="7782"/>
    <cellStyle name="40% - Colore 1 2 3" xfId="7783"/>
    <cellStyle name="40% - Colore 1 2 4" xfId="7784"/>
    <cellStyle name="40% - Colore 1 2_Previsioni_Commerciali_Liguria_Marche_Bandi_Mise_Viti" xfId="7785"/>
    <cellStyle name="40% - Colore 1 3" xfId="7786"/>
    <cellStyle name="40% - Colore 1 4" xfId="7787"/>
    <cellStyle name="40% - Colore 2 2" xfId="7788"/>
    <cellStyle name="40% - Colore 2 2 2" xfId="7789"/>
    <cellStyle name="40% - Colore 2 2 3" xfId="7790"/>
    <cellStyle name="40% - Colore 2 2 4" xfId="7791"/>
    <cellStyle name="40% - Colore 2 2_Previsioni_Commerciali_Liguria_Marche_Bandi_Mise_Viti" xfId="7792"/>
    <cellStyle name="40% - Colore 2 3" xfId="7793"/>
    <cellStyle name="40% - Colore 2 4" xfId="7794"/>
    <cellStyle name="40% - Colore 3 2" xfId="7795"/>
    <cellStyle name="40% - Colore 3 2 2" xfId="7796"/>
    <cellStyle name="40% - Colore 3 2 3" xfId="7797"/>
    <cellStyle name="40% - Colore 3 2 4" xfId="7798"/>
    <cellStyle name="40% - Colore 3 2_Previsioni_Commerciali_Liguria_Marche_Bandi_Mise_Viti" xfId="7799"/>
    <cellStyle name="40% - Colore 3 3" xfId="7800"/>
    <cellStyle name="40% - Colore 3 4" xfId="7801"/>
    <cellStyle name="40% - Colore 4 2" xfId="7802"/>
    <cellStyle name="40% - Colore 4 2 2" xfId="7803"/>
    <cellStyle name="40% - Colore 4 2 3" xfId="7804"/>
    <cellStyle name="40% - Colore 4 2 4" xfId="7805"/>
    <cellStyle name="40% - Colore 4 2_Previsioni_Commerciali_Liguria_Marche_Bandi_Mise_Viti" xfId="7806"/>
    <cellStyle name="40% - Colore 4 3" xfId="7807"/>
    <cellStyle name="40% - Colore 4 4" xfId="7808"/>
    <cellStyle name="40% - Colore 5 2" xfId="7809"/>
    <cellStyle name="40% - Colore 5 2 2" xfId="7810"/>
    <cellStyle name="40% - Colore 5 2 3" xfId="7811"/>
    <cellStyle name="40% - Colore 5 2 4" xfId="7812"/>
    <cellStyle name="40% - Colore 5 2_Previsioni_Commerciali_Liguria_Marche_Bandi_Mise_Viti" xfId="7813"/>
    <cellStyle name="40% - Colore 5 3" xfId="7814"/>
    <cellStyle name="40% - Colore 5 4" xfId="7815"/>
    <cellStyle name="40% - Colore 6 2" xfId="7816"/>
    <cellStyle name="40% - Colore 6 2 2" xfId="7817"/>
    <cellStyle name="40% - Colore 6 2 3" xfId="7818"/>
    <cellStyle name="40% - Colore 6 2 4" xfId="7819"/>
    <cellStyle name="40% - Colore 6 2_Previsioni_Commerciali_Liguria_Marche_Bandi_Mise_Viti" xfId="7820"/>
    <cellStyle name="40% - Colore 6 3" xfId="7821"/>
    <cellStyle name="40% - Colore 6 4" xfId="7822"/>
    <cellStyle name="40% - Ênfase1" xfId="7823"/>
    <cellStyle name="40% - Ênfase2" xfId="7824"/>
    <cellStyle name="40% - Ênfase3" xfId="7825"/>
    <cellStyle name="40% - Ênfase4" xfId="7826"/>
    <cellStyle name="40% - Ênfase5" xfId="7827"/>
    <cellStyle name="40% - Ênfase6" xfId="7828"/>
    <cellStyle name="40% - Énfasis1" xfId="7829"/>
    <cellStyle name="40% - Énfasis2" xfId="7830"/>
    <cellStyle name="40% - Énfasis3" xfId="7831"/>
    <cellStyle name="40% - Énfasis4" xfId="7832"/>
    <cellStyle name="40% - Énfasis5" xfId="7833"/>
    <cellStyle name="40% - Énfasis6" xfId="7834"/>
    <cellStyle name="60 % - Accent1" xfId="7835"/>
    <cellStyle name="60 % - Accent2" xfId="7836"/>
    <cellStyle name="60 % - Accent3" xfId="7837"/>
    <cellStyle name="60 % - Accent4" xfId="7838"/>
    <cellStyle name="60 % - Accent5" xfId="7839"/>
    <cellStyle name="60 % - Accent6" xfId="7840"/>
    <cellStyle name="60% - Accent1" xfId="7841"/>
    <cellStyle name="60% - Accent2" xfId="7842"/>
    <cellStyle name="60% - Accent3" xfId="7843"/>
    <cellStyle name="60% - Accent4" xfId="7844"/>
    <cellStyle name="60% - Accent5" xfId="7845"/>
    <cellStyle name="60% - Accent6" xfId="7846"/>
    <cellStyle name="60% - Colore 1 2" xfId="7847"/>
    <cellStyle name="60% - Colore 1 2 2" xfId="7848"/>
    <cellStyle name="60% - Colore 1 2 3" xfId="7849"/>
    <cellStyle name="60% - Colore 1 2 4" xfId="7850"/>
    <cellStyle name="60% - Colore 1 2_Previsioni_Commerciali_Liguria_Marche_Bandi_Mise_Viti" xfId="7851"/>
    <cellStyle name="60% - Colore 1 3" xfId="7852"/>
    <cellStyle name="60% - Colore 1 4" xfId="7853"/>
    <cellStyle name="60% - Colore 2 2" xfId="7854"/>
    <cellStyle name="60% - Colore 2 2 2" xfId="7855"/>
    <cellStyle name="60% - Colore 2 2 3" xfId="7856"/>
    <cellStyle name="60% - Colore 2 2 4" xfId="7857"/>
    <cellStyle name="60% - Colore 2 2_Previsioni_Commerciali_Liguria_Marche_Bandi_Mise_Viti" xfId="7858"/>
    <cellStyle name="60% - Colore 2 3" xfId="7859"/>
    <cellStyle name="60% - Colore 2 4" xfId="7860"/>
    <cellStyle name="60% - Colore 3 2" xfId="7861"/>
    <cellStyle name="60% - Colore 3 2 2" xfId="7862"/>
    <cellStyle name="60% - Colore 3 2 3" xfId="7863"/>
    <cellStyle name="60% - Colore 3 2 4" xfId="7864"/>
    <cellStyle name="60% - Colore 3 2_Previsioni_Commerciali_Liguria_Marche_Bandi_Mise_Viti" xfId="7865"/>
    <cellStyle name="60% - Colore 3 3" xfId="7866"/>
    <cellStyle name="60% - Colore 3 4" xfId="7867"/>
    <cellStyle name="60% - Colore 4 2" xfId="7868"/>
    <cellStyle name="60% - Colore 4 2 2" xfId="7869"/>
    <cellStyle name="60% - Colore 4 2 3" xfId="7870"/>
    <cellStyle name="60% - Colore 4 2 4" xfId="7871"/>
    <cellStyle name="60% - Colore 4 2_Previsioni_Commerciali_Liguria_Marche_Bandi_Mise_Viti" xfId="7872"/>
    <cellStyle name="60% - Colore 4 3" xfId="7873"/>
    <cellStyle name="60% - Colore 4 4" xfId="7874"/>
    <cellStyle name="60% - Colore 5 2" xfId="7875"/>
    <cellStyle name="60% - Colore 5 2 2" xfId="7876"/>
    <cellStyle name="60% - Colore 5 2 3" xfId="7877"/>
    <cellStyle name="60% - Colore 5 2 4" xfId="7878"/>
    <cellStyle name="60% - Colore 5 2_Previsioni_Commerciali_Liguria_Marche_Bandi_Mise_Viti" xfId="7879"/>
    <cellStyle name="60% - Colore 5 3" xfId="7880"/>
    <cellStyle name="60% - Colore 5 4" xfId="7881"/>
    <cellStyle name="60% - Colore 6 2" xfId="7882"/>
    <cellStyle name="60% - Colore 6 2 2" xfId="7883"/>
    <cellStyle name="60% - Colore 6 2 3" xfId="7884"/>
    <cellStyle name="60% - Colore 6 2 4" xfId="7885"/>
    <cellStyle name="60% - Colore 6 2_Previsioni_Commerciali_Liguria_Marche_Bandi_Mise_Viti" xfId="7886"/>
    <cellStyle name="60% - Colore 6 3" xfId="7887"/>
    <cellStyle name="60% - Colore 6 4" xfId="7888"/>
    <cellStyle name="60% - Ênfase1" xfId="7889"/>
    <cellStyle name="60% - Ênfase2" xfId="7890"/>
    <cellStyle name="60% - Ênfase3" xfId="7891"/>
    <cellStyle name="60% - Ênfase4" xfId="7892"/>
    <cellStyle name="60% - Ênfase5" xfId="7893"/>
    <cellStyle name="60% - Ênfase6" xfId="7894"/>
    <cellStyle name="60% - Énfasis1" xfId="7895"/>
    <cellStyle name="60% - Énfasis2" xfId="7896"/>
    <cellStyle name="60% - Énfasis3" xfId="7897"/>
    <cellStyle name="60% - Énfasis4" xfId="7898"/>
    <cellStyle name="60% - Énfasis5" xfId="7899"/>
    <cellStyle name="60% - Énfasis6" xfId="7900"/>
    <cellStyle name="752131" xfId="7901"/>
    <cellStyle name="a%" xfId="7902"/>
    <cellStyle name="A_Cacher" xfId="7903"/>
    <cellStyle name="A_Cacher_~3354476" xfId="7904"/>
    <cellStyle name="A_Cacher_~3354476_Previsioni_Commerciali_Liguria_Marche_Bandi_Mise_Viti" xfId="7905"/>
    <cellStyle name="A_Cacher_01_TemplateCDL" xfId="7906"/>
    <cellStyle name="A_Cacher_01_TemplateCDL_Previsioni_Commerciali_Liguria_Marche_Bandi_Mise_Viti" xfId="7907"/>
    <cellStyle name="A_Cacher_CE Diretti - Mese in corso" xfId="7908"/>
    <cellStyle name="A_Cacher_CE Diretti - Mese in corso_Previsioni_Commerciali_Liguria_Marche_Bandi_Mise_Viti" xfId="7909"/>
    <cellStyle name="A_Cacher_chiusura definitiva" xfId="7910"/>
    <cellStyle name="A_Cacher_chiusura definitiva_Previsioni_Commerciali_Liguria_Marche_Bandi_Mise_Viti" xfId="7911"/>
    <cellStyle name="A_Cacher_Previsioni_Commerciali_Liguria_Marche_Bandi_Mise_Viti" xfId="7912"/>
    <cellStyle name="A_Cacher_RDP_Pays_retrieve_ita_x formati" xfId="7913"/>
    <cellStyle name="A_Cacher_RDP_Pays_retrieve_ita_x formati_Previsioni_Commerciali_Liguria_Marche_Bandi_Mise_Viti" xfId="7914"/>
    <cellStyle name="Äåíåæíûé [0]_PERSONAL" xfId="7915"/>
    <cellStyle name="Äåíåæíûé_PERSONAL" xfId="7916"/>
    <cellStyle name="Accent1" xfId="7917"/>
    <cellStyle name="Accent1 - 20%" xfId="7918"/>
    <cellStyle name="Accent1 - 40%" xfId="7919"/>
    <cellStyle name="Accent1 - 60%" xfId="7920"/>
    <cellStyle name="Accent1_Coperture_ADSL_Lordo_Netto_v35_d_marzo_13" xfId="7921"/>
    <cellStyle name="Accent2" xfId="7922"/>
    <cellStyle name="Accent2 - 20%" xfId="7923"/>
    <cellStyle name="Accent2 - 40%" xfId="7924"/>
    <cellStyle name="Accent2 - 60%" xfId="7925"/>
    <cellStyle name="Accent2_Coperture_ADSL_Lordo_Netto_v35_d_marzo_13" xfId="7926"/>
    <cellStyle name="Accent3" xfId="7927"/>
    <cellStyle name="Accent3 - 20%" xfId="7928"/>
    <cellStyle name="Accent3 - 40%" xfId="7929"/>
    <cellStyle name="Accent3 - 60%" xfId="7930"/>
    <cellStyle name="Accent3_Coperture_ADSL_Lordo_Netto_v35_d_marzo_13" xfId="7931"/>
    <cellStyle name="Accent4" xfId="7932"/>
    <cellStyle name="Accent4 - 20%" xfId="7933"/>
    <cellStyle name="Accent4 - 40%" xfId="7934"/>
    <cellStyle name="Accent4 - 60%" xfId="7935"/>
    <cellStyle name="Accent4_Coperture_ADSL_Lordo_Netto_v35_d_marzo_13" xfId="7936"/>
    <cellStyle name="Accent5" xfId="7937"/>
    <cellStyle name="Accent5 - 20%" xfId="7938"/>
    <cellStyle name="Accent5 - 40%" xfId="7939"/>
    <cellStyle name="Accent5 - 60%" xfId="7940"/>
    <cellStyle name="Accent5_Coperture_ADSL_Lordo_Netto_v35_d_marzo_13" xfId="7941"/>
    <cellStyle name="Accent6" xfId="7942"/>
    <cellStyle name="Accent6 - 20%" xfId="7943"/>
    <cellStyle name="Accent6 - 40%" xfId="7944"/>
    <cellStyle name="Accent6 - 60%" xfId="7945"/>
    <cellStyle name="Accent6_Coperture_ADSL_Lordo_Netto_v35_d_marzo_13" xfId="7946"/>
    <cellStyle name="Accounts" xfId="7947"/>
    <cellStyle name="Acctg" xfId="7948"/>
    <cellStyle name="Acctg 2" xfId="7949"/>
    <cellStyle name="Acctg$" xfId="7950"/>
    <cellStyle name="Acctg$ 2" xfId="7951"/>
    <cellStyle name="Acctg_Business Review Feb 04 Financial Indicator" xfId="7952"/>
    <cellStyle name="active" xfId="7953"/>
    <cellStyle name="Actual Date" xfId="7954"/>
    <cellStyle name="Agrégat" xfId="7955"/>
    <cellStyle name="aht" xfId="7956"/>
    <cellStyle name="allineato a dx" xfId="7957"/>
    <cellStyle name="allineato a sx" xfId="7958"/>
    <cellStyle name="args.style" xfId="7959"/>
    <cellStyle name="Arial 10" xfId="7960"/>
    <cellStyle name="Arial 12" xfId="7961"/>
    <cellStyle name="Arial6Bold" xfId="7962"/>
    <cellStyle name="Arial8Bold" xfId="7963"/>
    <cellStyle name="Arial8Italic" xfId="7964"/>
    <cellStyle name="ArialNormal" xfId="7965"/>
    <cellStyle name="Array" xfId="7966"/>
    <cellStyle name="Array Enter" xfId="7967"/>
    <cellStyle name="Array_Previsioni_Commerciali_Liguria_Marche_Bandi_Mise_Viti" xfId="7968"/>
    <cellStyle name="Assum" xfId="7969"/>
    <cellStyle name="ast" xfId="7970"/>
    <cellStyle name="at" xfId="7971"/>
    <cellStyle name="Avertissement" xfId="7972"/>
    <cellStyle name="b" xfId="7973"/>
    <cellStyle name="b$0" xfId="7974"/>
    <cellStyle name="b$1" xfId="7975"/>
    <cellStyle name="b$2" xfId="7976"/>
    <cellStyle name="b%0" xfId="7977"/>
    <cellStyle name="b%1" xfId="7978"/>
    <cellStyle name="b%12" xfId="7979"/>
    <cellStyle name="b%2" xfId="7980"/>
    <cellStyle name="b_Book1" xfId="7981"/>
    <cellStyle name="b_Book1_Previsioni_Commerciali_Liguria_Marche_Bandi_Mise_Viti" xfId="7982"/>
    <cellStyle name="b_Book2" xfId="7983"/>
    <cellStyle name="b_Book2_Previsioni_Commerciali_Liguria_Marche_Bandi_Mise_Viti" xfId="7984"/>
    <cellStyle name="b_CA_CN" xfId="7985"/>
    <cellStyle name="b_CA_CN_Previsioni_Commerciali_Liguria_Marche_Bandi_Mise_Viti" xfId="7986"/>
    <cellStyle name="b_Capex_TM_P&amp;Lmonth_V2" xfId="7987"/>
    <cellStyle name="b_Capex_TM_P&amp;Lmonth_V2_Previsioni_Commerciali_Liguria_Marche_Bandi_Mise_Viti" xfId="7988"/>
    <cellStyle name="b_Passage FCF vs Budget et vs 4+2+6" xfId="7989"/>
    <cellStyle name="b_Passage FCF vs Budget et vs 4+2+6_Previsioni_Commerciali_Liguria_Marche_Bandi_Mise_Viti" xfId="7990"/>
    <cellStyle name="b_Previsioni_Commerciali_Liguria_Marche_Bandi_Mise_Viti" xfId="7991"/>
    <cellStyle name="b_Reporting tool_TB actionnaires_part0 (GROUPE)" xfId="7992"/>
    <cellStyle name="b_Reporting tool_TB actionnaires_part0 (GROUPE)_Previsioni_Commerciali_Liguria_Marche_Bandi_Mise_Viti" xfId="7993"/>
    <cellStyle name="b_Reporting tool_TB actionnaires_part1_Groupe" xfId="7994"/>
    <cellStyle name="b_Reporting tool_TB actionnaires_part1_Groupe_Previsioni_Commerciali_Liguria_Marche_Bandi_Mise_Viti" xfId="7995"/>
    <cellStyle name="b_Reporting_Tool_Annexes_RDP-arnold_change" xfId="7996"/>
    <cellStyle name="b_Reporting_Tool_Annexes_RDP-arnold_change_Previsioni_Commerciali_Liguria_Marche_Bandi_Mise_Viti" xfId="7997"/>
    <cellStyle name="b_Reporting_Tool_new RDP_v06-09-10" xfId="7998"/>
    <cellStyle name="b_Reporting_Tool_new RDP_v06-09-10_Previsioni_Commerciali_Liguria_Marche_Bandi_Mise_Viti" xfId="7999"/>
    <cellStyle name="b_Reporting_Tool_RDP 23092010-arnold_change" xfId="8000"/>
    <cellStyle name="b_Reporting_Tool_RDP 23092010-arnold_change (version 1)" xfId="8001"/>
    <cellStyle name="b_Reporting_Tool_RDP 23092010-arnold_change (version 1)_Previsioni_Commerciali_Liguria_Marche_Bandi_Mise_Viti" xfId="8002"/>
    <cellStyle name="b_Reporting_Tool_RDP 23092010-arnold_change_Previsioni_Commerciali_Liguria_Marche_Bandi_Mise_Viti" xfId="8003"/>
    <cellStyle name="b_Reporting_Tool_RDP 31012011" xfId="8004"/>
    <cellStyle name="b_Reporting_Tool_RDP 31012011_Previsioni_Commerciali_Liguria_Marche_Bandi_Mise_Viti" xfId="8005"/>
    <cellStyle name="b_Reporting_Tool_TB_Europe_HDinclus" xfId="8006"/>
    <cellStyle name="b_Reporting_Tool_TB_Europe_HDinclus_Previsioni_Commerciali_Liguria_Marche_Bandi_Mise_Viti" xfId="8007"/>
    <cellStyle name="b_Retrieve Capex_14-01-11" xfId="8008"/>
    <cellStyle name="b_Retrieve Capex_14-01-11_Previsioni_Commerciali_Liguria_Marche_Bandi_Mise_Viti" xfId="8009"/>
    <cellStyle name="b_RF - P&amp;L" xfId="8010"/>
    <cellStyle name="b_RF - P&amp;L_Previsioni_Commerciali_Liguria_Marche_Bandi_Mise_Viti" xfId="8011"/>
    <cellStyle name="b_Rolling forecast" xfId="8012"/>
    <cellStyle name="b_Rolling forecast_Previsioni_Commerciali_Liguria_Marche_Bandi_Mise_Viti" xfId="8013"/>
    <cellStyle name="b_Rolling forecast_V2" xfId="8014"/>
    <cellStyle name="b_Rolling forecast_V2_Previsioni_Commerciali_Liguria_Marche_Bandi_Mise_Viti" xfId="8015"/>
    <cellStyle name="b_Side by side MVC-Gecina" xfId="8016"/>
    <cellStyle name="b_Side by side MVC-Gecina_Book1" xfId="8017"/>
    <cellStyle name="b_Side by side MVC-Gecina_Book1_Previsioni_Commerciali_Liguria_Marche_Bandi_Mise_Viti" xfId="8018"/>
    <cellStyle name="b_Side by side MVC-Gecina_Book2" xfId="8019"/>
    <cellStyle name="b_Side by side MVC-Gecina_Book2_Previsioni_Commerciali_Liguria_Marche_Bandi_Mise_Viti" xfId="8020"/>
    <cellStyle name="b_Side by side MVC-Gecina_CA_CN" xfId="8021"/>
    <cellStyle name="b_Side by side MVC-Gecina_CA_CN_Previsioni_Commerciali_Liguria_Marche_Bandi_Mise_Viti" xfId="8022"/>
    <cellStyle name="b_Side by side MVC-Gecina_Capex_pays_Fev10" xfId="8023"/>
    <cellStyle name="b_Side by side MVC-Gecina_Capex_pays_Fev10_Previsioni_Commerciali_Liguria_Marche_Bandi_Mise_Viti" xfId="8024"/>
    <cellStyle name="b_Side by side MVC-Gecina_Capex_TM_P&amp;Lmonth_V2" xfId="8025"/>
    <cellStyle name="b_Side by side MVC-Gecina_Capex_TM_P&amp;Lmonth_V2_Previsioni_Commerciali_Liguria_Marche_Bandi_Mise_Viti" xfId="8026"/>
    <cellStyle name="b_Side by side MVC-Gecina_Décomposition AC month" xfId="8027"/>
    <cellStyle name="b_Side by side MVC-Gecina_Décomposition AC month_Previsioni_Commerciali_Liguria_Marche_Bandi_Mise_Viti" xfId="8028"/>
    <cellStyle name="b_Side by side MVC-Gecina_marge totale mensuel et cumulé_version annexe" xfId="8029"/>
    <cellStyle name="b_Side by side MVC-Gecina_marge totale mensuel et cumulé_version annexe_Previsioni_Commerciali_Liguria_Marche_Bandi_Mise_Viti" xfId="8030"/>
    <cellStyle name="b_Side by side MVC-Gecina_Passage FCF vs Budget et vs 4+2+6" xfId="8031"/>
    <cellStyle name="b_Side by side MVC-Gecina_Passage FCF vs Budget et vs 4+2+6_Previsioni_Commerciali_Liguria_Marche_Bandi_Mise_Viti" xfId="8032"/>
    <cellStyle name="b_Side by side MVC-Gecina_Périmètre du mois (périmètre Opco)" xfId="8033"/>
    <cellStyle name="b_Side by side MVC-Gecina_Périmètre du mois (périmètre Opco)_Previsioni_Commerciali_Liguria_Marche_Bandi_Mise_Viti" xfId="8034"/>
    <cellStyle name="b_Side by side MVC-Gecina_Previsioni_Commerciali_Liguria_Marche_Bandi_Mise_Viti" xfId="8035"/>
    <cellStyle name="b_Side by side MVC-Gecina_Reporting tool_TB actionnaires_part0 (GROUPE)" xfId="8036"/>
    <cellStyle name="b_Side by side MVC-Gecina_Reporting tool_TB actionnaires_part0 (GROUPE)_Previsioni_Commerciali_Liguria_Marche_Bandi_Mise_Viti" xfId="8037"/>
    <cellStyle name="b_Side by side MVC-Gecina_Reporting tool_TB actionnaires_part1 (GROUPE)" xfId="8038"/>
    <cellStyle name="b_Side by side MVC-Gecina_Reporting tool_TB actionnaires_part1 (GROUPE)_Previsioni_Commerciali_Liguria_Marche_Bandi_Mise_Viti" xfId="8039"/>
    <cellStyle name="b_Side by side MVC-Gecina_Reporting tool_TB actionnaires_part1_Groupe" xfId="8040"/>
    <cellStyle name="b_Side by side MVC-Gecina_Reporting tool_TB actionnaires_part1_Groupe_Previsioni_Commerciali_Liguria_Marche_Bandi_Mise_Viti" xfId="8041"/>
    <cellStyle name="b_Side by side MVC-Gecina_Reporting_Tool_Annexes_RDP-arnold_change" xfId="8042"/>
    <cellStyle name="b_Side by side MVC-Gecina_Reporting_Tool_Annexes_RDP-arnold_change_Previsioni_Commerciali_Liguria_Marche_Bandi_Mise_Viti" xfId="8043"/>
    <cellStyle name="b_Side by side MVC-Gecina_Reporting_Tool_new RDP_v06-09-10" xfId="8044"/>
    <cellStyle name="b_Side by side MVC-Gecina_Reporting_Tool_new RDP_v06-09-10_Previsioni_Commerciali_Liguria_Marche_Bandi_Mise_Viti" xfId="8045"/>
    <cellStyle name="b_Side by side MVC-Gecina_Reporting_Tool_RDP 23092010-arnold_change" xfId="8046"/>
    <cellStyle name="b_Side by side MVC-Gecina_Reporting_Tool_RDP 23092010-arnold_change (version 1)" xfId="8047"/>
    <cellStyle name="b_Side by side MVC-Gecina_Reporting_Tool_RDP 23092010-arnold_change (version 1)_Previsioni_Commerciali_Liguria_Marche_Bandi_Mise_Viti" xfId="8048"/>
    <cellStyle name="b_Side by side MVC-Gecina_Reporting_Tool_RDP 23092010-arnold_change_Previsioni_Commerciali_Liguria_Marche_Bandi_Mise_Viti" xfId="8049"/>
    <cellStyle name="b_Side by side MVC-Gecina_Reporting_Tool_RDP 31012011" xfId="8050"/>
    <cellStyle name="b_Side by side MVC-Gecina_Reporting_Tool_RDP 31012011_Previsioni_Commerciali_Liguria_Marche_Bandi_Mise_Viti" xfId="8051"/>
    <cellStyle name="b_Side by side MVC-Gecina_Reporting_Tool_TB_Europe_HDinclus" xfId="8052"/>
    <cellStyle name="b_Side by side MVC-Gecina_Reporting_Tool_TB_Europe_HDinclus_Previsioni_Commerciali_Liguria_Marche_Bandi_Mise_Viti" xfId="8053"/>
    <cellStyle name="b_Side by side MVC-Gecina_Retrieve Capex_14-01-11" xfId="8054"/>
    <cellStyle name="b_Side by side MVC-Gecina_Retrieve Capex_14-01-11_Previsioni_Commerciali_Liguria_Marche_Bandi_Mise_Viti" xfId="8055"/>
    <cellStyle name="b_Side by side MVC-Gecina_RF - P&amp;L" xfId="8056"/>
    <cellStyle name="b_Side by side MVC-Gecina_RF - P&amp;L_Previsioni_Commerciali_Liguria_Marche_Bandi_Mise_Viti" xfId="8057"/>
    <cellStyle name="b_Side by side MVC-Gecina_Rolling forecast" xfId="8058"/>
    <cellStyle name="b_Side by side MVC-Gecina_Rolling forecast_Previsioni_Commerciali_Liguria_Marche_Bandi_Mise_Viti" xfId="8059"/>
    <cellStyle name="b_Side by side MVC-Gecina_Rolling forecast_V2" xfId="8060"/>
    <cellStyle name="b_Side by side MVC-Gecina_Rolling forecast_V2_Previsioni_Commerciali_Liguria_Marche_Bandi_Mise_Viti" xfId="8061"/>
    <cellStyle name="b_Side by side MVC-Gecina_SIF Spain" xfId="8062"/>
    <cellStyle name="b_Side by side MVC-Gecina_SIF Spain_Previsioni_Commerciali_Liguria_Marche_Bandi_Mise_Viti" xfId="8063"/>
    <cellStyle name="b_Side by side MVC-Gecina_Steven2" xfId="8064"/>
    <cellStyle name="b_Side by side MVC-Gecina_Steven2_Previsioni_Commerciali_Liguria_Marche_Bandi_Mise_Viti" xfId="8065"/>
    <cellStyle name="b_Side by side MVC-Gecina_tableau de passage" xfId="8066"/>
    <cellStyle name="b_Side by side MVC-Gecina_tableau de passage_Previsioni_Commerciali_Liguria_Marche_Bandi_Mise_Viti" xfId="8067"/>
    <cellStyle name="b_Side by side MVC-Gecina_Template Budget 2011_2_Europe" xfId="8068"/>
    <cellStyle name="b_Side by side MVC-Gecina_Template Budget 2011_2_Europe_Previsioni_Commerciali_Liguria_Marche_Bandi_Mise_Viti" xfId="8069"/>
    <cellStyle name="b_Side by side MVC-Gecina_Template budget 2011_Europe_V3" xfId="8070"/>
    <cellStyle name="b_Side by side MVC-Gecina_Template budget 2011_Europe_V3_Previsioni_Commerciali_Liguria_Marche_Bandi_Mise_Viti" xfId="8071"/>
    <cellStyle name="b_SIF Spain" xfId="8072"/>
    <cellStyle name="b_SIF Spain_Previsioni_Commerciali_Liguria_Marche_Bandi_Mise_Viti" xfId="8073"/>
    <cellStyle name="b_Steven2" xfId="8074"/>
    <cellStyle name="b_Steven2_Previsioni_Commerciali_Liguria_Marche_Bandi_Mise_Viti" xfId="8075"/>
    <cellStyle name="b_tableau de passage" xfId="8076"/>
    <cellStyle name="b_tableau de passage_Previsioni_Commerciali_Liguria_Marche_Bandi_Mise_Viti" xfId="8077"/>
    <cellStyle name="b_Template Budget 2011_2_Europe" xfId="8078"/>
    <cellStyle name="b_Template Budget 2011_2_Europe_Previsioni_Commerciali_Liguria_Marche_Bandi_Mise_Viti" xfId="8079"/>
    <cellStyle name="b_Template budget 2011_Europe_V3" xfId="8080"/>
    <cellStyle name="b_Template budget 2011_Europe_V3_Previsioni_Commerciali_Liguria_Marche_Bandi_Mise_Viti" xfId="8081"/>
    <cellStyle name="b£0" xfId="8082"/>
    <cellStyle name="b£1" xfId="8083"/>
    <cellStyle name="b£2" xfId="8084"/>
    <cellStyle name="b0" xfId="8085"/>
    <cellStyle name="b09" xfId="8086"/>
    <cellStyle name="b1" xfId="8087"/>
    <cellStyle name="b2" xfId="8088"/>
    <cellStyle name="Bad" xfId="8089"/>
    <cellStyle name="-Bas de tableau" xfId="8090"/>
    <cellStyle name="Basis points" xfId="8091"/>
    <cellStyle name="Besuchter Hyperlink_Book1" xfId="8092"/>
    <cellStyle name="bl" xfId="8093"/>
    <cellStyle name="Black" xfId="8094"/>
    <cellStyle name="Black Text" xfId="8095"/>
    <cellStyle name="Black Text (No Wrap)" xfId="8096"/>
    <cellStyle name="Black Text_Book1" xfId="8097"/>
    <cellStyle name="Black_Book1" xfId="8098"/>
    <cellStyle name="BlackStrike" xfId="8099"/>
    <cellStyle name="BlackText" xfId="8100"/>
    <cellStyle name="blank" xfId="8101"/>
    <cellStyle name="Blue" xfId="8102"/>
    <cellStyle name="blue shading" xfId="8103"/>
    <cellStyle name="Blue Text" xfId="8104"/>
    <cellStyle name="Blue Text - Ariel 10" xfId="8105"/>
    <cellStyle name="Blue Text_Book1" xfId="8106"/>
    <cellStyle name="Blue_Book1" xfId="8107"/>
    <cellStyle name="bo" xfId="8108"/>
    <cellStyle name="Body" xfId="8109"/>
    <cellStyle name="BOLD" xfId="8110"/>
    <cellStyle name="bold big" xfId="8111"/>
    <cellStyle name="Bold/Border" xfId="8112"/>
    <cellStyle name="BOLD_Previsioni_Commerciali_Liguria_Marche_Bandi_Mise_Viti" xfId="8113"/>
    <cellStyle name="BoldText" xfId="8114"/>
    <cellStyle name="Bom" xfId="8115"/>
    <cellStyle name="Border" xfId="8116"/>
    <cellStyle name="Border Heavy" xfId="8117"/>
    <cellStyle name="Border Thin" xfId="8118"/>
    <cellStyle name="Border_Previsioni_Commerciali_Liguria_Marche_Bandi_Mise_Viti" xfId="8119"/>
    <cellStyle name="bordi" xfId="8120"/>
    <cellStyle name="bordo bianco" xfId="8121"/>
    <cellStyle name="bordo tratt." xfId="8122"/>
    <cellStyle name="bordo tratt. alto" xfId="8123"/>
    <cellStyle name="bordo tratt. basso" xfId="8124"/>
    <cellStyle name="bordo tratt. s/d" xfId="8125"/>
    <cellStyle name="bordo tratt._Previsioni_Commerciali_Liguria_Marche_Bandi_Mise_Viti" xfId="8126"/>
    <cellStyle name="Bordo tratteggiato" xfId="8127"/>
    <cellStyle name="Bottom" xfId="8128"/>
    <cellStyle name="Bottom Edge" xfId="8129"/>
    <cellStyle name="Bottom_Previsioni_Commerciali_Liguria_Marche_Bandi_Mise_Viti" xfId="8130"/>
    <cellStyle name="bout" xfId="8131"/>
    <cellStyle name="box.head" xfId="8132"/>
    <cellStyle name="British Pound" xfId="8133"/>
    <cellStyle name="bss0" xfId="8134"/>
    <cellStyle name="bss2" xfId="8135"/>
    <cellStyle name="bt" xfId="8136"/>
    <cellStyle name="btit" xfId="8137"/>
    <cellStyle name="Buena" xfId="8138"/>
    <cellStyle name="Bullet" xfId="8139"/>
    <cellStyle name="Bullet 2" xfId="8140"/>
    <cellStyle name="Bullet_Previsioni_Commerciali_Liguria_Marche_Bandi_Mise_Viti" xfId="8141"/>
    <cellStyle name="bx0" xfId="8142"/>
    <cellStyle name="bx1" xfId="8143"/>
    <cellStyle name="bx2" xfId="8144"/>
    <cellStyle name="c" xfId="8145"/>
    <cellStyle name="C " xfId="8146"/>
    <cellStyle name="C  2" xfId="8147"/>
    <cellStyle name="c_Grouse+Pelican" xfId="8148"/>
    <cellStyle name="c_Grouse+Pelican_Book1" xfId="8149"/>
    <cellStyle name="c_Grouse+Pelican_Book1_Previsioni_Commerciali_Liguria_Marche_Bandi_Mise_Viti" xfId="8150"/>
    <cellStyle name="c_Grouse+Pelican_Book2" xfId="8151"/>
    <cellStyle name="c_Grouse+Pelican_Book2_Previsioni_Commerciali_Liguria_Marche_Bandi_Mise_Viti" xfId="8152"/>
    <cellStyle name="c_Grouse+Pelican_CA_CN" xfId="8153"/>
    <cellStyle name="c_Grouse+Pelican_CA_CN_Previsioni_Commerciali_Liguria_Marche_Bandi_Mise_Viti" xfId="8154"/>
    <cellStyle name="c_Grouse+Pelican_Capex_TM_P&amp;Lmonth_V2" xfId="8155"/>
    <cellStyle name="c_Grouse+Pelican_Capex_TM_P&amp;Lmonth_V2_Previsioni_Commerciali_Liguria_Marche_Bandi_Mise_Viti" xfId="8156"/>
    <cellStyle name="c_Grouse+Pelican_Passage FCF vs Budget et vs 4+2+6" xfId="8157"/>
    <cellStyle name="c_Grouse+Pelican_Passage FCF vs Budget et vs 4+2+6_Previsioni_Commerciali_Liguria_Marche_Bandi_Mise_Viti" xfId="8158"/>
    <cellStyle name="c_Grouse+Pelican_Previsioni_Commerciali_Liguria_Marche_Bandi_Mise_Viti" xfId="8159"/>
    <cellStyle name="c_Grouse+Pelican_Reporting tool_TB actionnaires_part0 (GROUPE)" xfId="8160"/>
    <cellStyle name="c_Grouse+Pelican_Reporting tool_TB actionnaires_part0 (GROUPE)_Previsioni_Commerciali_Liguria_Marche_Bandi_Mise_Viti" xfId="8161"/>
    <cellStyle name="c_Grouse+Pelican_Reporting tool_TB actionnaires_part1_Groupe" xfId="8162"/>
    <cellStyle name="c_Grouse+Pelican_Reporting tool_TB actionnaires_part1_Groupe_Previsioni_Commerciali_Liguria_Marche_Bandi_Mise_Viti" xfId="8163"/>
    <cellStyle name="c_Grouse+Pelican_Reporting_Tool_Annexes_RDP-arnold_change" xfId="8164"/>
    <cellStyle name="c_Grouse+Pelican_Reporting_Tool_Annexes_RDP-arnold_change_Previsioni_Commerciali_Liguria_Marche_Bandi_Mise_Viti" xfId="8165"/>
    <cellStyle name="c_Grouse+Pelican_Reporting_Tool_new RDP_v06-09-10" xfId="8166"/>
    <cellStyle name="c_Grouse+Pelican_Reporting_Tool_new RDP_v06-09-10_Previsioni_Commerciali_Liguria_Marche_Bandi_Mise_Viti" xfId="8167"/>
    <cellStyle name="c_Grouse+Pelican_Reporting_Tool_RDP 23092010-arnold_change" xfId="8168"/>
    <cellStyle name="c_Grouse+Pelican_Reporting_Tool_RDP 23092010-arnold_change (version 1)" xfId="8169"/>
    <cellStyle name="c_Grouse+Pelican_Reporting_Tool_RDP 23092010-arnold_change (version 1)_Previsioni_Commerciali_Liguria_Marche_Bandi_Mise_Viti" xfId="8170"/>
    <cellStyle name="c_Grouse+Pelican_Reporting_Tool_RDP 23092010-arnold_change_Previsioni_Commerciali_Liguria_Marche_Bandi_Mise_Viti" xfId="8171"/>
    <cellStyle name="c_Grouse+Pelican_Reporting_Tool_RDP 31012011" xfId="8172"/>
    <cellStyle name="c_Grouse+Pelican_Reporting_Tool_RDP 31012011_Previsioni_Commerciali_Liguria_Marche_Bandi_Mise_Viti" xfId="8173"/>
    <cellStyle name="c_Grouse+Pelican_Reporting_Tool_TB_Europe_HDinclus" xfId="8174"/>
    <cellStyle name="c_Grouse+Pelican_Reporting_Tool_TB_Europe_HDinclus_Previsioni_Commerciali_Liguria_Marche_Bandi_Mise_Viti" xfId="8175"/>
    <cellStyle name="c_Grouse+Pelican_Retrieve Capex_14-01-11" xfId="8176"/>
    <cellStyle name="c_Grouse+Pelican_Retrieve Capex_14-01-11_Previsioni_Commerciali_Liguria_Marche_Bandi_Mise_Viti" xfId="8177"/>
    <cellStyle name="c_Grouse+Pelican_RF - P&amp;L" xfId="8178"/>
    <cellStyle name="c_Grouse+Pelican_RF - P&amp;L_Previsioni_Commerciali_Liguria_Marche_Bandi_Mise_Viti" xfId="8179"/>
    <cellStyle name="c_Grouse+Pelican_Rolling forecast" xfId="8180"/>
    <cellStyle name="c_Grouse+Pelican_Rolling forecast_Previsioni_Commerciali_Liguria_Marche_Bandi_Mise_Viti" xfId="8181"/>
    <cellStyle name="c_Grouse+Pelican_Rolling forecast_V2" xfId="8182"/>
    <cellStyle name="c_Grouse+Pelican_Rolling forecast_V2_Previsioni_Commerciali_Liguria_Marche_Bandi_Mise_Viti" xfId="8183"/>
    <cellStyle name="c_Grouse+Pelican_SIF Spain" xfId="8184"/>
    <cellStyle name="c_Grouse+Pelican_SIF Spain_Previsioni_Commerciali_Liguria_Marche_Bandi_Mise_Viti" xfId="8185"/>
    <cellStyle name="c_Grouse+Pelican_Steven2" xfId="8186"/>
    <cellStyle name="c_Grouse+Pelican_Steven2_Previsioni_Commerciali_Liguria_Marche_Bandi_Mise_Viti" xfId="8187"/>
    <cellStyle name="c_Grouse+Pelican_tableau de passage" xfId="8188"/>
    <cellStyle name="c_Grouse+Pelican_tableau de passage_Previsioni_Commerciali_Liguria_Marche_Bandi_Mise_Viti" xfId="8189"/>
    <cellStyle name="c_Grouse+Pelican_Template Budget 2011_2_Europe" xfId="8190"/>
    <cellStyle name="c_Grouse+Pelican_Template Budget 2011_2_Europe_Previsioni_Commerciali_Liguria_Marche_Bandi_Mise_Viti" xfId="8191"/>
    <cellStyle name="c_Grouse+Pelican_Template budget 2011_Europe_V3" xfId="8192"/>
    <cellStyle name="c_Grouse+Pelican_Template budget 2011_Europe_V3_Previsioni_Commerciali_Liguria_Marche_Bandi_Mise_Viti" xfId="8193"/>
    <cellStyle name="c_Macros" xfId="8194"/>
    <cellStyle name="c_Macros (2)" xfId="8195"/>
    <cellStyle name="c_Macros (2)_Book1" xfId="8196"/>
    <cellStyle name="c_Macros (2)_Book1_Previsioni_Commerciali_Liguria_Marche_Bandi_Mise_Viti" xfId="8197"/>
    <cellStyle name="c_Macros (2)_Book2" xfId="8198"/>
    <cellStyle name="c_Macros (2)_Book2_Previsioni_Commerciali_Liguria_Marche_Bandi_Mise_Viti" xfId="8199"/>
    <cellStyle name="c_Macros (2)_CA_CN" xfId="8200"/>
    <cellStyle name="c_Macros (2)_CA_CN_Previsioni_Commerciali_Liguria_Marche_Bandi_Mise_Viti" xfId="8201"/>
    <cellStyle name="c_Macros (2)_Capex_pays_Fev10" xfId="8202"/>
    <cellStyle name="c_Macros (2)_Capex_pays_Fev10_Previsioni_Commerciali_Liguria_Marche_Bandi_Mise_Viti" xfId="8203"/>
    <cellStyle name="c_Macros (2)_Capex_TM_P&amp;Lmonth_V2" xfId="8204"/>
    <cellStyle name="c_Macros (2)_Capex_TM_P&amp;Lmonth_V2_Previsioni_Commerciali_Liguria_Marche_Bandi_Mise_Viti" xfId="8205"/>
    <cellStyle name="c_Macros (2)_Décomposition AC month" xfId="8206"/>
    <cellStyle name="c_Macros (2)_Décomposition AC month_Previsioni_Commerciali_Liguria_Marche_Bandi_Mise_Viti" xfId="8207"/>
    <cellStyle name="c_Macros (2)_marge totale mensuel et cumulé_version annexe" xfId="8208"/>
    <cellStyle name="c_Macros (2)_marge totale mensuel et cumulé_version annexe_Previsioni_Commerciali_Liguria_Marche_Bandi_Mise_Viti" xfId="8209"/>
    <cellStyle name="c_Macros (2)_Passage FCF vs Budget et vs 4+2+6" xfId="8210"/>
    <cellStyle name="c_Macros (2)_Passage FCF vs Budget et vs 4+2+6_Previsioni_Commerciali_Liguria_Marche_Bandi_Mise_Viti" xfId="8211"/>
    <cellStyle name="c_Macros (2)_Périmètre du mois (périmètre Opco)" xfId="8212"/>
    <cellStyle name="c_Macros (2)_Périmètre du mois (périmètre Opco)_Previsioni_Commerciali_Liguria_Marche_Bandi_Mise_Viti" xfId="8213"/>
    <cellStyle name="c_Macros (2)_Previsioni_Commerciali_Liguria_Marche_Bandi_Mise_Viti" xfId="8214"/>
    <cellStyle name="c_Macros (2)_Reporting tool_TB actionnaires_part0 (GROUPE)" xfId="8215"/>
    <cellStyle name="c_Macros (2)_Reporting tool_TB actionnaires_part0 (GROUPE)_Previsioni_Commerciali_Liguria_Marche_Bandi_Mise_Viti" xfId="8216"/>
    <cellStyle name="c_Macros (2)_Reporting tool_TB actionnaires_part1 (GROUPE)" xfId="8217"/>
    <cellStyle name="c_Macros (2)_Reporting tool_TB actionnaires_part1 (GROUPE)_Previsioni_Commerciali_Liguria_Marche_Bandi_Mise_Viti" xfId="8218"/>
    <cellStyle name="c_Macros (2)_Reporting tool_TB actionnaires_part1_Groupe" xfId="8219"/>
    <cellStyle name="c_Macros (2)_Reporting tool_TB actionnaires_part1_Groupe_Previsioni_Commerciali_Liguria_Marche_Bandi_Mise_Viti" xfId="8220"/>
    <cellStyle name="c_Macros (2)_Reporting_Tool_Annexes_RDP-arnold_change" xfId="8221"/>
    <cellStyle name="c_Macros (2)_Reporting_Tool_Annexes_RDP-arnold_change_Previsioni_Commerciali_Liguria_Marche_Bandi_Mise_Viti" xfId="8222"/>
    <cellStyle name="c_Macros (2)_Reporting_Tool_new RDP_v06-09-10" xfId="8223"/>
    <cellStyle name="c_Macros (2)_Reporting_Tool_new RDP_v06-09-10_Previsioni_Commerciali_Liguria_Marche_Bandi_Mise_Viti" xfId="8224"/>
    <cellStyle name="c_Macros (2)_Reporting_Tool_RDP 23092010-arnold_change" xfId="8225"/>
    <cellStyle name="c_Macros (2)_Reporting_Tool_RDP 23092010-arnold_change (version 1)" xfId="8226"/>
    <cellStyle name="c_Macros (2)_Reporting_Tool_RDP 23092010-arnold_change (version 1)_Previsioni_Commerciali_Liguria_Marche_Bandi_Mise_Viti" xfId="8227"/>
    <cellStyle name="c_Macros (2)_Reporting_Tool_RDP 23092010-arnold_change_Previsioni_Commerciali_Liguria_Marche_Bandi_Mise_Viti" xfId="8228"/>
    <cellStyle name="c_Macros (2)_Reporting_Tool_RDP 31012011" xfId="8229"/>
    <cellStyle name="c_Macros (2)_Reporting_Tool_RDP 31012011_Previsioni_Commerciali_Liguria_Marche_Bandi_Mise_Viti" xfId="8230"/>
    <cellStyle name="c_Macros (2)_Reporting_Tool_TB_Europe_HDinclus" xfId="8231"/>
    <cellStyle name="c_Macros (2)_Reporting_Tool_TB_Europe_HDinclus_Previsioni_Commerciali_Liguria_Marche_Bandi_Mise_Viti" xfId="8232"/>
    <cellStyle name="c_Macros (2)_Retrieve Capex_14-01-11" xfId="8233"/>
    <cellStyle name="c_Macros (2)_Retrieve Capex_14-01-11_Previsioni_Commerciali_Liguria_Marche_Bandi_Mise_Viti" xfId="8234"/>
    <cellStyle name="c_Macros (2)_RF - P&amp;L" xfId="8235"/>
    <cellStyle name="c_Macros (2)_RF - P&amp;L_Previsioni_Commerciali_Liguria_Marche_Bandi_Mise_Viti" xfId="8236"/>
    <cellStyle name="c_Macros (2)_Rolling forecast" xfId="8237"/>
    <cellStyle name="c_Macros (2)_Rolling forecast_Previsioni_Commerciali_Liguria_Marche_Bandi_Mise_Viti" xfId="8238"/>
    <cellStyle name="c_Macros (2)_Rolling forecast_V2" xfId="8239"/>
    <cellStyle name="c_Macros (2)_Rolling forecast_V2_Previsioni_Commerciali_Liguria_Marche_Bandi_Mise_Viti" xfId="8240"/>
    <cellStyle name="c_Macros (2)_SIF Spain" xfId="8241"/>
    <cellStyle name="c_Macros (2)_SIF Spain_Previsioni_Commerciali_Liguria_Marche_Bandi_Mise_Viti" xfId="8242"/>
    <cellStyle name="c_Macros (2)_Steven2" xfId="8243"/>
    <cellStyle name="c_Macros (2)_Steven2_Previsioni_Commerciali_Liguria_Marche_Bandi_Mise_Viti" xfId="8244"/>
    <cellStyle name="c_Macros (2)_tableau de passage" xfId="8245"/>
    <cellStyle name="c_Macros (2)_tableau de passage_Previsioni_Commerciali_Liguria_Marche_Bandi_Mise_Viti" xfId="8246"/>
    <cellStyle name="c_Macros (2)_Template Budget 2011_2_Europe" xfId="8247"/>
    <cellStyle name="c_Macros (2)_Template Budget 2011_2_Europe_Previsioni_Commerciali_Liguria_Marche_Bandi_Mise_Viti" xfId="8248"/>
    <cellStyle name="c_Macros (2)_Template budget 2011_Europe_V3" xfId="8249"/>
    <cellStyle name="c_Macros (2)_Template budget 2011_Europe_V3_Previsioni_Commerciali_Liguria_Marche_Bandi_Mise_Viti" xfId="8250"/>
    <cellStyle name="c_Macros_Book1" xfId="8251"/>
    <cellStyle name="c_Macros_Book1_Previsioni_Commerciali_Liguria_Marche_Bandi_Mise_Viti" xfId="8252"/>
    <cellStyle name="c_Macros_Book2" xfId="8253"/>
    <cellStyle name="c_Macros_Book2_Previsioni_Commerciali_Liguria_Marche_Bandi_Mise_Viti" xfId="8254"/>
    <cellStyle name="c_Macros_CA_CN" xfId="8255"/>
    <cellStyle name="c_Macros_CA_CN_Previsioni_Commerciali_Liguria_Marche_Bandi_Mise_Viti" xfId="8256"/>
    <cellStyle name="c_Macros_Capex_pays_Fev10" xfId="8257"/>
    <cellStyle name="c_Macros_Capex_pays_Fev10_Previsioni_Commerciali_Liguria_Marche_Bandi_Mise_Viti" xfId="8258"/>
    <cellStyle name="c_Macros_Capex_TM_P&amp;Lmonth_V2" xfId="8259"/>
    <cellStyle name="c_Macros_Capex_TM_P&amp;Lmonth_V2_Previsioni_Commerciali_Liguria_Marche_Bandi_Mise_Viti" xfId="8260"/>
    <cellStyle name="c_Macros_Décomposition AC month" xfId="8261"/>
    <cellStyle name="c_Macros_Décomposition AC month_Previsioni_Commerciali_Liguria_Marche_Bandi_Mise_Viti" xfId="8262"/>
    <cellStyle name="c_Macros_marge totale mensuel et cumulé_version annexe" xfId="8263"/>
    <cellStyle name="c_Macros_marge totale mensuel et cumulé_version annexe_Previsioni_Commerciali_Liguria_Marche_Bandi_Mise_Viti" xfId="8264"/>
    <cellStyle name="c_Macros_Passage FCF vs Budget et vs 4+2+6" xfId="8265"/>
    <cellStyle name="c_Macros_Passage FCF vs Budget et vs 4+2+6_Previsioni_Commerciali_Liguria_Marche_Bandi_Mise_Viti" xfId="8266"/>
    <cellStyle name="c_Macros_Périmètre du mois (périmètre Opco)" xfId="8267"/>
    <cellStyle name="c_Macros_Périmètre du mois (périmètre Opco)_Previsioni_Commerciali_Liguria_Marche_Bandi_Mise_Viti" xfId="8268"/>
    <cellStyle name="c_Macros_Previsioni_Commerciali_Liguria_Marche_Bandi_Mise_Viti" xfId="8269"/>
    <cellStyle name="c_Macros_Reporting tool_TB actionnaires_part0 (GROUPE)" xfId="8270"/>
    <cellStyle name="c_Macros_Reporting tool_TB actionnaires_part0 (GROUPE)_Previsioni_Commerciali_Liguria_Marche_Bandi_Mise_Viti" xfId="8271"/>
    <cellStyle name="c_Macros_Reporting tool_TB actionnaires_part1 (GROUPE)" xfId="8272"/>
    <cellStyle name="c_Macros_Reporting tool_TB actionnaires_part1 (GROUPE)_Previsioni_Commerciali_Liguria_Marche_Bandi_Mise_Viti" xfId="8273"/>
    <cellStyle name="c_Macros_Reporting tool_TB actionnaires_part1_Groupe" xfId="8274"/>
    <cellStyle name="c_Macros_Reporting tool_TB actionnaires_part1_Groupe_Previsioni_Commerciali_Liguria_Marche_Bandi_Mise_Viti" xfId="8275"/>
    <cellStyle name="c_Macros_Reporting_Tool_Annexes_RDP-arnold_change" xfId="8276"/>
    <cellStyle name="c_Macros_Reporting_Tool_Annexes_RDP-arnold_change_Previsioni_Commerciali_Liguria_Marche_Bandi_Mise_Viti" xfId="8277"/>
    <cellStyle name="c_Macros_Reporting_Tool_new RDP_v06-09-10" xfId="8278"/>
    <cellStyle name="c_Macros_Reporting_Tool_new RDP_v06-09-10_Previsioni_Commerciali_Liguria_Marche_Bandi_Mise_Viti" xfId="8279"/>
    <cellStyle name="c_Macros_Reporting_Tool_RDP 23092010-arnold_change" xfId="8280"/>
    <cellStyle name="c_Macros_Reporting_Tool_RDP 23092010-arnold_change (version 1)" xfId="8281"/>
    <cellStyle name="c_Macros_Reporting_Tool_RDP 23092010-arnold_change (version 1)_Previsioni_Commerciali_Liguria_Marche_Bandi_Mise_Viti" xfId="8282"/>
    <cellStyle name="c_Macros_Reporting_Tool_RDP 23092010-arnold_change_Previsioni_Commerciali_Liguria_Marche_Bandi_Mise_Viti" xfId="8283"/>
    <cellStyle name="c_Macros_Reporting_Tool_RDP 31012011" xfId="8284"/>
    <cellStyle name="c_Macros_Reporting_Tool_RDP 31012011_Previsioni_Commerciali_Liguria_Marche_Bandi_Mise_Viti" xfId="8285"/>
    <cellStyle name="c_Macros_Reporting_Tool_TB_Europe_HDinclus" xfId="8286"/>
    <cellStyle name="c_Macros_Reporting_Tool_TB_Europe_HDinclus_Previsioni_Commerciali_Liguria_Marche_Bandi_Mise_Viti" xfId="8287"/>
    <cellStyle name="c_Macros_Retrieve Capex_14-01-11" xfId="8288"/>
    <cellStyle name="c_Macros_Retrieve Capex_14-01-11_Previsioni_Commerciali_Liguria_Marche_Bandi_Mise_Viti" xfId="8289"/>
    <cellStyle name="c_Macros_RF - P&amp;L" xfId="8290"/>
    <cellStyle name="c_Macros_RF - P&amp;L_Previsioni_Commerciali_Liguria_Marche_Bandi_Mise_Viti" xfId="8291"/>
    <cellStyle name="c_Macros_Rolling forecast" xfId="8292"/>
    <cellStyle name="c_Macros_Rolling forecast_Previsioni_Commerciali_Liguria_Marche_Bandi_Mise_Viti" xfId="8293"/>
    <cellStyle name="c_Macros_Rolling forecast_V2" xfId="8294"/>
    <cellStyle name="c_Macros_Rolling forecast_V2_Previsioni_Commerciali_Liguria_Marche_Bandi_Mise_Viti" xfId="8295"/>
    <cellStyle name="c_Macros_SIF Spain" xfId="8296"/>
    <cellStyle name="c_Macros_SIF Spain_Previsioni_Commerciali_Liguria_Marche_Bandi_Mise_Viti" xfId="8297"/>
    <cellStyle name="c_Macros_Steven2" xfId="8298"/>
    <cellStyle name="c_Macros_Steven2_Previsioni_Commerciali_Liguria_Marche_Bandi_Mise_Viti" xfId="8299"/>
    <cellStyle name="c_Macros_tableau de passage" xfId="8300"/>
    <cellStyle name="c_Macros_tableau de passage_Previsioni_Commerciali_Liguria_Marche_Bandi_Mise_Viti" xfId="8301"/>
    <cellStyle name="c_Macros_Template Budget 2011_2_Europe" xfId="8302"/>
    <cellStyle name="c_Macros_Template Budget 2011_2_Europe_Previsioni_Commerciali_Liguria_Marche_Bandi_Mise_Viti" xfId="8303"/>
    <cellStyle name="c_Macros_Template budget 2011_Europe_V3" xfId="8304"/>
    <cellStyle name="c_Macros_Template budget 2011_Europe_V3_Previsioni_Commerciali_Liguria_Marche_Bandi_Mise_Viti" xfId="8305"/>
    <cellStyle name="c_Manager (2)" xfId="8306"/>
    <cellStyle name="c_Manager (2)_Book1" xfId="8307"/>
    <cellStyle name="c_Manager (2)_Book1_Previsioni_Commerciali_Liguria_Marche_Bandi_Mise_Viti" xfId="8308"/>
    <cellStyle name="c_Manager (2)_Book2" xfId="8309"/>
    <cellStyle name="c_Manager (2)_Book2_Previsioni_Commerciali_Liguria_Marche_Bandi_Mise_Viti" xfId="8310"/>
    <cellStyle name="c_Manager (2)_CA_CN" xfId="8311"/>
    <cellStyle name="c_Manager (2)_CA_CN_Previsioni_Commerciali_Liguria_Marche_Bandi_Mise_Viti" xfId="8312"/>
    <cellStyle name="c_Manager (2)_Capex_pays_Fev10" xfId="8313"/>
    <cellStyle name="c_Manager (2)_Capex_pays_Fev10_Previsioni_Commerciali_Liguria_Marche_Bandi_Mise_Viti" xfId="8314"/>
    <cellStyle name="c_Manager (2)_Capex_TM_P&amp;Lmonth_V2" xfId="8315"/>
    <cellStyle name="c_Manager (2)_Capex_TM_P&amp;Lmonth_V2_Previsioni_Commerciali_Liguria_Marche_Bandi_Mise_Viti" xfId="8316"/>
    <cellStyle name="c_Manager (2)_Décomposition AC month" xfId="8317"/>
    <cellStyle name="c_Manager (2)_Décomposition AC month_Previsioni_Commerciali_Liguria_Marche_Bandi_Mise_Viti" xfId="8318"/>
    <cellStyle name="c_Manager (2)_marge totale mensuel et cumulé_version annexe" xfId="8319"/>
    <cellStyle name="c_Manager (2)_marge totale mensuel et cumulé_version annexe_Previsioni_Commerciali_Liguria_Marche_Bandi_Mise_Viti" xfId="8320"/>
    <cellStyle name="c_Manager (2)_Passage FCF vs Budget et vs 4+2+6" xfId="8321"/>
    <cellStyle name="c_Manager (2)_Passage FCF vs Budget et vs 4+2+6_Previsioni_Commerciali_Liguria_Marche_Bandi_Mise_Viti" xfId="8322"/>
    <cellStyle name="c_Manager (2)_Périmètre du mois (périmètre Opco)" xfId="8323"/>
    <cellStyle name="c_Manager (2)_Périmètre du mois (périmètre Opco)_Previsioni_Commerciali_Liguria_Marche_Bandi_Mise_Viti" xfId="8324"/>
    <cellStyle name="c_Manager (2)_Previsioni_Commerciali_Liguria_Marche_Bandi_Mise_Viti" xfId="8325"/>
    <cellStyle name="c_Manager (2)_Reporting tool_TB actionnaires_part0 (GROUPE)" xfId="8326"/>
    <cellStyle name="c_Manager (2)_Reporting tool_TB actionnaires_part0 (GROUPE)_Previsioni_Commerciali_Liguria_Marche_Bandi_Mise_Viti" xfId="8327"/>
    <cellStyle name="c_Manager (2)_Reporting tool_TB actionnaires_part1 (GROUPE)" xfId="8328"/>
    <cellStyle name="c_Manager (2)_Reporting tool_TB actionnaires_part1 (GROUPE)_Previsioni_Commerciali_Liguria_Marche_Bandi_Mise_Viti" xfId="8329"/>
    <cellStyle name="c_Manager (2)_Reporting tool_TB actionnaires_part1_Groupe" xfId="8330"/>
    <cellStyle name="c_Manager (2)_Reporting tool_TB actionnaires_part1_Groupe_Previsioni_Commerciali_Liguria_Marche_Bandi_Mise_Viti" xfId="8331"/>
    <cellStyle name="c_Manager (2)_Reporting_Tool_Annexes_RDP-arnold_change" xfId="8332"/>
    <cellStyle name="c_Manager (2)_Reporting_Tool_Annexes_RDP-arnold_change_Previsioni_Commerciali_Liguria_Marche_Bandi_Mise_Viti" xfId="8333"/>
    <cellStyle name="c_Manager (2)_Reporting_Tool_new RDP_v06-09-10" xfId="8334"/>
    <cellStyle name="c_Manager (2)_Reporting_Tool_new RDP_v06-09-10_Previsioni_Commerciali_Liguria_Marche_Bandi_Mise_Viti" xfId="8335"/>
    <cellStyle name="c_Manager (2)_Reporting_Tool_RDP 23092010-arnold_change" xfId="8336"/>
    <cellStyle name="c_Manager (2)_Reporting_Tool_RDP 23092010-arnold_change (version 1)" xfId="8337"/>
    <cellStyle name="c_Manager (2)_Reporting_Tool_RDP 23092010-arnold_change (version 1)_Previsioni_Commerciali_Liguria_Marche_Bandi_Mise_Viti" xfId="8338"/>
    <cellStyle name="c_Manager (2)_Reporting_Tool_RDP 23092010-arnold_change_Previsioni_Commerciali_Liguria_Marche_Bandi_Mise_Viti" xfId="8339"/>
    <cellStyle name="c_Manager (2)_Reporting_Tool_RDP 31012011" xfId="8340"/>
    <cellStyle name="c_Manager (2)_Reporting_Tool_RDP 31012011_Previsioni_Commerciali_Liguria_Marche_Bandi_Mise_Viti" xfId="8341"/>
    <cellStyle name="c_Manager (2)_Reporting_Tool_TB_Europe_HDinclus" xfId="8342"/>
    <cellStyle name="c_Manager (2)_Reporting_Tool_TB_Europe_HDinclus_Previsioni_Commerciali_Liguria_Marche_Bandi_Mise_Viti" xfId="8343"/>
    <cellStyle name="c_Manager (2)_Retrieve Capex_14-01-11" xfId="8344"/>
    <cellStyle name="c_Manager (2)_Retrieve Capex_14-01-11_Previsioni_Commerciali_Liguria_Marche_Bandi_Mise_Viti" xfId="8345"/>
    <cellStyle name="c_Manager (2)_RF - P&amp;L" xfId="8346"/>
    <cellStyle name="c_Manager (2)_RF - P&amp;L_Previsioni_Commerciali_Liguria_Marche_Bandi_Mise_Viti" xfId="8347"/>
    <cellStyle name="c_Manager (2)_Rolling forecast" xfId="8348"/>
    <cellStyle name="c_Manager (2)_Rolling forecast_Previsioni_Commerciali_Liguria_Marche_Bandi_Mise_Viti" xfId="8349"/>
    <cellStyle name="c_Manager (2)_Rolling forecast_V2" xfId="8350"/>
    <cellStyle name="c_Manager (2)_Rolling forecast_V2_Previsioni_Commerciali_Liguria_Marche_Bandi_Mise_Viti" xfId="8351"/>
    <cellStyle name="c_Manager (2)_SIF Spain" xfId="8352"/>
    <cellStyle name="c_Manager (2)_SIF Spain_Previsioni_Commerciali_Liguria_Marche_Bandi_Mise_Viti" xfId="8353"/>
    <cellStyle name="c_Manager (2)_Steven2" xfId="8354"/>
    <cellStyle name="c_Manager (2)_Steven2_Previsioni_Commerciali_Liguria_Marche_Bandi_Mise_Viti" xfId="8355"/>
    <cellStyle name="c_Manager (2)_tableau de passage" xfId="8356"/>
    <cellStyle name="c_Manager (2)_tableau de passage_Previsioni_Commerciali_Liguria_Marche_Bandi_Mise_Viti" xfId="8357"/>
    <cellStyle name="c_Manager (2)_Template Budget 2011_2_Europe" xfId="8358"/>
    <cellStyle name="c_Manager (2)_Template Budget 2011_2_Europe_Previsioni_Commerciali_Liguria_Marche_Bandi_Mise_Viti" xfId="8359"/>
    <cellStyle name="c_Manager (2)_Template budget 2011_Europe_V3" xfId="8360"/>
    <cellStyle name="c_Manager (2)_Template budget 2011_Europe_V3_Previsioni_Commerciali_Liguria_Marche_Bandi_Mise_Viti" xfId="8361"/>
    <cellStyle name="c_Previsioni_Commerciali_Liguria_Marche_Bandi_Mise_Viti" xfId="8362"/>
    <cellStyle name="c_Side by side MVC-Gecina" xfId="8363"/>
    <cellStyle name="c_Side by side MVC-Gecina_Book1" xfId="8364"/>
    <cellStyle name="c_Side by side MVC-Gecina_Book1_Previsioni_Commerciali_Liguria_Marche_Bandi_Mise_Viti" xfId="8365"/>
    <cellStyle name="c_Side by side MVC-Gecina_Book2" xfId="8366"/>
    <cellStyle name="c_Side by side MVC-Gecina_Book2_Previsioni_Commerciali_Liguria_Marche_Bandi_Mise_Viti" xfId="8367"/>
    <cellStyle name="c_Side by side MVC-Gecina_CA_CN" xfId="8368"/>
    <cellStyle name="c_Side by side MVC-Gecina_CA_CN_Previsioni_Commerciali_Liguria_Marche_Bandi_Mise_Viti" xfId="8369"/>
    <cellStyle name="c_Side by side MVC-Gecina_Capex_pays_Fev10" xfId="8370"/>
    <cellStyle name="c_Side by side MVC-Gecina_Capex_pays_Fev10_Previsioni_Commerciali_Liguria_Marche_Bandi_Mise_Viti" xfId="8371"/>
    <cellStyle name="c_Side by side MVC-Gecina_Capex_TM_P&amp;Lmonth_V2" xfId="8372"/>
    <cellStyle name="c_Side by side MVC-Gecina_Capex_TM_P&amp;Lmonth_V2_Previsioni_Commerciali_Liguria_Marche_Bandi_Mise_Viti" xfId="8373"/>
    <cellStyle name="c_Side by side MVC-Gecina_Décomposition AC month" xfId="8374"/>
    <cellStyle name="c_Side by side MVC-Gecina_Décomposition AC month_Previsioni_Commerciali_Liguria_Marche_Bandi_Mise_Viti" xfId="8375"/>
    <cellStyle name="c_Side by side MVC-Gecina_marge totale mensuel et cumulé_version annexe" xfId="8376"/>
    <cellStyle name="c_Side by side MVC-Gecina_marge totale mensuel et cumulé_version annexe_Previsioni_Commerciali_Liguria_Marche_Bandi_Mise_Viti" xfId="8377"/>
    <cellStyle name="c_Side by side MVC-Gecina_Passage FCF vs Budget et vs 4+2+6" xfId="8378"/>
    <cellStyle name="c_Side by side MVC-Gecina_Passage FCF vs Budget et vs 4+2+6_Previsioni_Commerciali_Liguria_Marche_Bandi_Mise_Viti" xfId="8379"/>
    <cellStyle name="c_Side by side MVC-Gecina_Périmètre du mois (périmètre Opco)" xfId="8380"/>
    <cellStyle name="c_Side by side MVC-Gecina_Périmètre du mois (périmètre Opco)_Previsioni_Commerciali_Liguria_Marche_Bandi_Mise_Viti" xfId="8381"/>
    <cellStyle name="c_Side by side MVC-Gecina_Previsioni_Commerciali_Liguria_Marche_Bandi_Mise_Viti" xfId="8382"/>
    <cellStyle name="c_Side by side MVC-Gecina_Reporting tool_TB actionnaires_part0 (GROUPE)" xfId="8383"/>
    <cellStyle name="c_Side by side MVC-Gecina_Reporting tool_TB actionnaires_part0 (GROUPE)_Previsioni_Commerciali_Liguria_Marche_Bandi_Mise_Viti" xfId="8384"/>
    <cellStyle name="c_Side by side MVC-Gecina_Reporting tool_TB actionnaires_part1 (GROUPE)" xfId="8385"/>
    <cellStyle name="c_Side by side MVC-Gecina_Reporting tool_TB actionnaires_part1 (GROUPE)_Previsioni_Commerciali_Liguria_Marche_Bandi_Mise_Viti" xfId="8386"/>
    <cellStyle name="c_Side by side MVC-Gecina_Reporting tool_TB actionnaires_part1_Groupe" xfId="8387"/>
    <cellStyle name="c_Side by side MVC-Gecina_Reporting tool_TB actionnaires_part1_Groupe_Previsioni_Commerciali_Liguria_Marche_Bandi_Mise_Viti" xfId="8388"/>
    <cellStyle name="c_Side by side MVC-Gecina_Reporting_Tool_Annexes_RDP-arnold_change" xfId="8389"/>
    <cellStyle name="c_Side by side MVC-Gecina_Reporting_Tool_Annexes_RDP-arnold_change_Previsioni_Commerciali_Liguria_Marche_Bandi_Mise_Viti" xfId="8390"/>
    <cellStyle name="c_Side by side MVC-Gecina_Reporting_Tool_new RDP_v06-09-10" xfId="8391"/>
    <cellStyle name="c_Side by side MVC-Gecina_Reporting_Tool_new RDP_v06-09-10_Previsioni_Commerciali_Liguria_Marche_Bandi_Mise_Viti" xfId="8392"/>
    <cellStyle name="c_Side by side MVC-Gecina_Reporting_Tool_RDP 23092010-arnold_change" xfId="8393"/>
    <cellStyle name="c_Side by side MVC-Gecina_Reporting_Tool_RDP 23092010-arnold_change (version 1)" xfId="8394"/>
    <cellStyle name="c_Side by side MVC-Gecina_Reporting_Tool_RDP 23092010-arnold_change (version 1)_Previsioni_Commerciali_Liguria_Marche_Bandi_Mise_Viti" xfId="8395"/>
    <cellStyle name="c_Side by side MVC-Gecina_Reporting_Tool_RDP 23092010-arnold_change_Previsioni_Commerciali_Liguria_Marche_Bandi_Mise_Viti" xfId="8396"/>
    <cellStyle name="c_Side by side MVC-Gecina_Reporting_Tool_RDP 31012011" xfId="8397"/>
    <cellStyle name="c_Side by side MVC-Gecina_Reporting_Tool_RDP 31012011_Previsioni_Commerciali_Liguria_Marche_Bandi_Mise_Viti" xfId="8398"/>
    <cellStyle name="c_Side by side MVC-Gecina_Reporting_Tool_TB_Europe_HDinclus" xfId="8399"/>
    <cellStyle name="c_Side by side MVC-Gecina_Reporting_Tool_TB_Europe_HDinclus_Previsioni_Commerciali_Liguria_Marche_Bandi_Mise_Viti" xfId="8400"/>
    <cellStyle name="c_Side by side MVC-Gecina_Retrieve Capex_14-01-11" xfId="8401"/>
    <cellStyle name="c_Side by side MVC-Gecina_Retrieve Capex_14-01-11_Previsioni_Commerciali_Liguria_Marche_Bandi_Mise_Viti" xfId="8402"/>
    <cellStyle name="c_Side by side MVC-Gecina_RF - P&amp;L" xfId="8403"/>
    <cellStyle name="c_Side by side MVC-Gecina_RF - P&amp;L_Previsioni_Commerciali_Liguria_Marche_Bandi_Mise_Viti" xfId="8404"/>
    <cellStyle name="c_Side by side MVC-Gecina_Rolling forecast" xfId="8405"/>
    <cellStyle name="c_Side by side MVC-Gecina_Rolling forecast_Previsioni_Commerciali_Liguria_Marche_Bandi_Mise_Viti" xfId="8406"/>
    <cellStyle name="c_Side by side MVC-Gecina_Rolling forecast_V2" xfId="8407"/>
    <cellStyle name="c_Side by side MVC-Gecina_Rolling forecast_V2_Previsioni_Commerciali_Liguria_Marche_Bandi_Mise_Viti" xfId="8408"/>
    <cellStyle name="c_Side by side MVC-Gecina_SIF Spain" xfId="8409"/>
    <cellStyle name="c_Side by side MVC-Gecina_SIF Spain_Previsioni_Commerciali_Liguria_Marche_Bandi_Mise_Viti" xfId="8410"/>
    <cellStyle name="c_Side by side MVC-Gecina_Steven2" xfId="8411"/>
    <cellStyle name="c_Side by side MVC-Gecina_Steven2_Previsioni_Commerciali_Liguria_Marche_Bandi_Mise_Viti" xfId="8412"/>
    <cellStyle name="c_Side by side MVC-Gecina_tableau de passage" xfId="8413"/>
    <cellStyle name="c_Side by side MVC-Gecina_tableau de passage_Previsioni_Commerciali_Liguria_Marche_Bandi_Mise_Viti" xfId="8414"/>
    <cellStyle name="c_Side by side MVC-Gecina_Template Budget 2011_2_Europe" xfId="8415"/>
    <cellStyle name="c_Side by side MVC-Gecina_Template Budget 2011_2_Europe_Previsioni_Commerciali_Liguria_Marche_Bandi_Mise_Viti" xfId="8416"/>
    <cellStyle name="c_Side by side MVC-Gecina_Template budget 2011_Europe_V3" xfId="8417"/>
    <cellStyle name="c_Side by side MVC-Gecina_Template budget 2011_Europe_V3_Previsioni_Commerciali_Liguria_Marche_Bandi_Mise_Viti" xfId="8418"/>
    <cellStyle name="c0" xfId="8419"/>
    <cellStyle name="Cabecera 1" xfId="8420"/>
    <cellStyle name="Cabecera 2" xfId="8421"/>
    <cellStyle name="cach" xfId="8422"/>
    <cellStyle name="CADRE" xfId="8423"/>
    <cellStyle name="Calc Currency (0)" xfId="8424"/>
    <cellStyle name="Calc_0dp" xfId="8425"/>
    <cellStyle name="Calcolo 2" xfId="8426"/>
    <cellStyle name="Calcolo 2 2" xfId="8427"/>
    <cellStyle name="Calcolo 2 3" xfId="8428"/>
    <cellStyle name="Calcolo 2 4" xfId="8429"/>
    <cellStyle name="Calcolo 2_Previsioni_Commerciali_Liguria_Marche_Bandi_Mise_Viti" xfId="8430"/>
    <cellStyle name="Calcolo 3" xfId="8431"/>
    <cellStyle name="Calcolo 4" xfId="8432"/>
    <cellStyle name="calcolo qta x std" xfId="8433"/>
    <cellStyle name="Calcul" xfId="8434"/>
    <cellStyle name="Calculation" xfId="8435"/>
    <cellStyle name="Calculation 2" xfId="8436"/>
    <cellStyle name="Calculation_Coperture_ADSL_Lordo_Netto_v35_d_marzo_13" xfId="8437"/>
    <cellStyle name="Cálculo" xfId="8438"/>
    <cellStyle name="CALDAS" xfId="8439"/>
    <cellStyle name="Case" xfId="8440"/>
    <cellStyle name="Casella Input" xfId="8441"/>
    <cellStyle name="Cat title white end" xfId="8442"/>
    <cellStyle name="Celda de comprobación" xfId="8443"/>
    <cellStyle name="Celda vinculada" xfId="8444"/>
    <cellStyle name="Cella collegata 2" xfId="8445"/>
    <cellStyle name="Cella collegata 2 2" xfId="8446"/>
    <cellStyle name="Cella collegata 2 3" xfId="8447"/>
    <cellStyle name="Cella collegata 2 4" xfId="8448"/>
    <cellStyle name="Cella collegata 2_Previsioni_Commerciali_Liguria_Marche_Bandi_Mise_Viti" xfId="8449"/>
    <cellStyle name="Cella collegata 3" xfId="8450"/>
    <cellStyle name="Cella collegata 4" xfId="8451"/>
    <cellStyle name="Cella da controllare 2" xfId="8452"/>
    <cellStyle name="Cella da controllare 2 2" xfId="8453"/>
    <cellStyle name="Cella da controllare 2 3" xfId="8454"/>
    <cellStyle name="Cella da controllare 2 4" xfId="8455"/>
    <cellStyle name="Cella da controllare 2_Previsioni_Commerciali_Liguria_Marche_Bandi_Mise_Viti" xfId="8456"/>
    <cellStyle name="Cella da controllare 3" xfId="8457"/>
    <cellStyle name="Cella da controllare 4" xfId="8458"/>
    <cellStyle name="celle azzurrine" xfId="8459"/>
    <cellStyle name="celle bianche" xfId="8460"/>
    <cellStyle name="celle bianche 2" xfId="8461"/>
    <cellStyle name="celle bianche_Previsioni_Commerciali_Liguria_Marche_Bandi_Mise_Viti" xfId="8462"/>
    <cellStyle name="celle celestine" xfId="8463"/>
    <cellStyle name="celle gialle" xfId="8464"/>
    <cellStyle name="celle gialle 2" xfId="8465"/>
    <cellStyle name="CELLE GIALLE BIS" xfId="8466"/>
    <cellStyle name="CELLE GIALLE INTESTAZIONE" xfId="8467"/>
    <cellStyle name="celle gialle_Previsioni_Commerciali_Liguria_Marche_Bandi_Mise_Viti" xfId="8468"/>
    <cellStyle name="celle grigie" xfId="8469"/>
    <cellStyle name="Cellule liée" xfId="8470"/>
    <cellStyle name="Célula de Verificação" xfId="8471"/>
    <cellStyle name="Célula Vinculada" xfId="8472"/>
    <cellStyle name="centrato orizzontale" xfId="8473"/>
    <cellStyle name="centrato verticale" xfId="8474"/>
    <cellStyle name="Cents" xfId="8475"/>
    <cellStyle name="Changeable" xfId="8476"/>
    <cellStyle name="Check Cell" xfId="8477"/>
    <cellStyle name="CLEAR" xfId="8478"/>
    <cellStyle name="co" xfId="8479"/>
    <cellStyle name="Code" xfId="8480"/>
    <cellStyle name="Code Section" xfId="8481"/>
    <cellStyle name="Code_Previsioni_Commerciali_Liguria_Marche_Bandi_Mise_Viti" xfId="8482"/>
    <cellStyle name="Col title" xfId="8483"/>
    <cellStyle name="Col title dates (m-y)" xfId="8484"/>
    <cellStyle name="Col title multplie" xfId="8485"/>
    <cellStyle name="Col title percent" xfId="8486"/>
    <cellStyle name="Col title year(eg 2004)" xfId="8487"/>
    <cellStyle name="Col title_Book1" xfId="8488"/>
    <cellStyle name="ColHeading" xfId="8489"/>
    <cellStyle name="Collegamento ipertestuale 2" xfId="8490"/>
    <cellStyle name="collegato altro file" xfId="8491"/>
    <cellStyle name="Collegato altro foglio" xfId="8492"/>
    <cellStyle name="Colore 1 2" xfId="8493"/>
    <cellStyle name="Colore 1 2 2" xfId="8494"/>
    <cellStyle name="Colore 1 2 3" xfId="8495"/>
    <cellStyle name="Colore 1 2 4" xfId="8496"/>
    <cellStyle name="Colore 1 2_Previsioni_Commerciali_Liguria_Marche_Bandi_Mise_Viti" xfId="8497"/>
    <cellStyle name="Colore 1 3" xfId="8498"/>
    <cellStyle name="Colore 1 4" xfId="8499"/>
    <cellStyle name="Colore 2 2" xfId="8500"/>
    <cellStyle name="Colore 2 2 2" xfId="8501"/>
    <cellStyle name="Colore 2 2 3" xfId="8502"/>
    <cellStyle name="Colore 2 2 4" xfId="8503"/>
    <cellStyle name="Colore 2 3" xfId="8504"/>
    <cellStyle name="Colore 2 4" xfId="8505"/>
    <cellStyle name="Colore 3 2" xfId="8506"/>
    <cellStyle name="Colore 3 2 2" xfId="8507"/>
    <cellStyle name="Colore 3 2 3" xfId="8508"/>
    <cellStyle name="Colore 3 2 4" xfId="8509"/>
    <cellStyle name="Colore 3 3" xfId="8510"/>
    <cellStyle name="Colore 3 4" xfId="8511"/>
    <cellStyle name="Colore 4 2" xfId="8512"/>
    <cellStyle name="Colore 4 2 2" xfId="8513"/>
    <cellStyle name="Colore 4 2 3" xfId="8514"/>
    <cellStyle name="Colore 4 2 4" xfId="8515"/>
    <cellStyle name="Colore 4 3" xfId="8516"/>
    <cellStyle name="Colore 4 4" xfId="8517"/>
    <cellStyle name="Colore 5 2" xfId="8518"/>
    <cellStyle name="Colore 5 2 2" xfId="8519"/>
    <cellStyle name="Colore 5 2 3" xfId="8520"/>
    <cellStyle name="Colore 5 2 4" xfId="8521"/>
    <cellStyle name="Colore 5 3" xfId="8522"/>
    <cellStyle name="Colore 5 4" xfId="8523"/>
    <cellStyle name="Colore 6 2" xfId="8524"/>
    <cellStyle name="Colore 6 2 2" xfId="8525"/>
    <cellStyle name="Colore 6 2 3" xfId="8526"/>
    <cellStyle name="Colore 6 2 4" xfId="8527"/>
    <cellStyle name="Colore 6 3" xfId="8528"/>
    <cellStyle name="Colore 6 4" xfId="8529"/>
    <cellStyle name="ColumnHeading" xfId="8530"/>
    <cellStyle name="ColumnHeading 2" xfId="8531"/>
    <cellStyle name="ColumnHeading 3" xfId="8532"/>
    <cellStyle name="Comma  - Style1" xfId="8533"/>
    <cellStyle name="Comma  - Style2" xfId="8534"/>
    <cellStyle name="Comma  - Style3" xfId="8535"/>
    <cellStyle name="Comma  - Style4" xfId="8536"/>
    <cellStyle name="Comma  - Style5" xfId="8537"/>
    <cellStyle name="Comma  - Style6" xfId="8538"/>
    <cellStyle name="Comma  - Style7" xfId="8539"/>
    <cellStyle name="Comma  - Style8" xfId="8540"/>
    <cellStyle name="Comma [0] 2" xfId="8541"/>
    <cellStyle name="Comma [1]" xfId="8542"/>
    <cellStyle name="Comma [1] 2" xfId="8543"/>
    <cellStyle name="Comma [2]" xfId="8544"/>
    <cellStyle name="Comma [2] 2" xfId="8545"/>
    <cellStyle name="Comma 0" xfId="8546"/>
    <cellStyle name="Comma 2" xfId="8547"/>
    <cellStyle name="Comma 2 2" xfId="8548"/>
    <cellStyle name="Comma 2 3" xfId="8549"/>
    <cellStyle name="Comma 3" xfId="8550"/>
    <cellStyle name="Comma 4" xfId="8551"/>
    <cellStyle name="Comma 5" xfId="8552"/>
    <cellStyle name="Comma 6" xfId="8553"/>
    <cellStyle name="Comma 7" xfId="8554"/>
    <cellStyle name="Comma Cents" xfId="8555"/>
    <cellStyle name="Comma__prospetto_CORE2008_031_TCPM_DEMOTLC_002.xls_NAV000" xfId="8556"/>
    <cellStyle name="Comma0 - Modelo1" xfId="8557"/>
    <cellStyle name="Comma0 - Style1" xfId="8558"/>
    <cellStyle name="Comma1 - Modelo2" xfId="8559"/>
    <cellStyle name="Comma1 - Style2" xfId="8560"/>
    <cellStyle name="Commentaire" xfId="8561"/>
    <cellStyle name="Company" xfId="8562"/>
    <cellStyle name="Company 2" xfId="8563"/>
    <cellStyle name="Consuntivi" xfId="8564"/>
    <cellStyle name="Copied" xfId="8565"/>
    <cellStyle name="COS_UNI" xfId="8566"/>
    <cellStyle name="Cover" xfId="8567"/>
    <cellStyle name="Cover presentation title" xfId="8568"/>
    <cellStyle name="CPM_Total" xfId="8569"/>
    <cellStyle name="CS" xfId="8570"/>
    <cellStyle name="cu" xfId="8571"/>
    <cellStyle name="CurRatio" xfId="8572"/>
    <cellStyle name="Currency ($)" xfId="8573"/>
    <cellStyle name="Currency (£)" xfId="8574"/>
    <cellStyle name="Currency [1]" xfId="8575"/>
    <cellStyle name="Currency [2]" xfId="8576"/>
    <cellStyle name="Currency 0" xfId="8577"/>
    <cellStyle name="Currency 2" xfId="8578"/>
    <cellStyle name="Currency0" xfId="8579"/>
    <cellStyle name="Currency1" xfId="8580"/>
    <cellStyle name="Currency2" xfId="8581"/>
    <cellStyle name="Currsmall" xfId="8582"/>
    <cellStyle name="Cyan_Not_Editable" xfId="8583"/>
    <cellStyle name="D" xfId="8584"/>
    <cellStyle name="D_Backup Analyse boursière" xfId="8585"/>
    <cellStyle name="D_Backup Analyse boursière_Book1" xfId="8586"/>
    <cellStyle name="D_Backup Analyse boursière_Book2" xfId="8587"/>
    <cellStyle name="D_Backup Analyse boursière_CA_CN" xfId="8588"/>
    <cellStyle name="D_Backup Analyse boursière_Capex_TM_P&amp;Lmonth_V2" xfId="8589"/>
    <cellStyle name="D_Backup Analyse boursière_Passage FCF vs Budget et vs 4+2+6" xfId="8590"/>
    <cellStyle name="D_Backup Analyse boursière_Reporting tool_TB actionnaires_part0 (GROUPE)" xfId="8591"/>
    <cellStyle name="D_Backup Analyse boursière_Reporting tool_TB actionnaires_part1_Groupe" xfId="8592"/>
    <cellStyle name="D_Backup Analyse boursière_Reporting tool_TB actionnaires_part2 (BU)" xfId="8593"/>
    <cellStyle name="D_Backup Analyse boursière_Reporting tool_TB actionnaires_part2 (BU)_marge totale mensuel et cumulé_version annexe" xfId="8594"/>
    <cellStyle name="D_Backup Analyse boursière_Reporting tool_TB actionnaires_part2 (BU)_Périmètre du mois (périmètre Opco)" xfId="8595"/>
    <cellStyle name="D_Backup Analyse boursière_Reporting tool_TB actionnaires_part2 (BU)_Reporting tool_TB actionnaires_part1 (GROUPE)" xfId="8596"/>
    <cellStyle name="D_Backup Analyse boursière_Reporting_Tool_Annexes_RDP-arnold_change" xfId="8597"/>
    <cellStyle name="D_Backup Analyse boursière_Reporting_Tool_new RDP_v06-09-10" xfId="8598"/>
    <cellStyle name="D_Backup Analyse boursière_Reporting_Tool_RDP 23092010-arnold_change" xfId="8599"/>
    <cellStyle name="D_Backup Analyse boursière_Reporting_Tool_RDP 23092010-arnold_change (version 1)" xfId="8600"/>
    <cellStyle name="D_Backup Analyse boursière_Reporting_Tool_RDP 31012011" xfId="8601"/>
    <cellStyle name="D_Backup Analyse boursière_Reporting_Tool_TB_Europe_HDinclus" xfId="8602"/>
    <cellStyle name="D_Backup Analyse boursière_Retrieve Capex_14-01-11" xfId="8603"/>
    <cellStyle name="D_Backup Analyse boursière_RF - P&amp;L" xfId="8604"/>
    <cellStyle name="D_Backup Analyse boursière_Rolling forecast" xfId="8605"/>
    <cellStyle name="D_Backup Analyse boursière_Rolling forecast_V2" xfId="8606"/>
    <cellStyle name="D_Backup Analyse boursière_SIF Spain" xfId="8607"/>
    <cellStyle name="D_Backup Analyse boursière_Steven2" xfId="8608"/>
    <cellStyle name="D_Backup Analyse boursière_tableau de passage" xfId="8609"/>
    <cellStyle name="D_Backup Analyse boursière_Template Budget 2011_2_Europe" xfId="8610"/>
    <cellStyle name="D_Backup Analyse boursière_Template budget 2011_Europe_V3" xfId="8611"/>
    <cellStyle name="D_BomprecoBarbosa conso" xfId="8612"/>
    <cellStyle name="D_BomprecoBarbosa conso_Capex_pays_Fev10" xfId="8613"/>
    <cellStyle name="D_BomprecoBarbosa conso_marge totale mensuel et cumulé_version annexe" xfId="8614"/>
    <cellStyle name="D_BomprecoBarbosa conso_Périmètre du mois (périmètre Opco)" xfId="8615"/>
    <cellStyle name="D_BomprecoBarbosa conso_Reporting tool_TB actionnaires_part1 (GROUPE)" xfId="8616"/>
    <cellStyle name="D_Book1" xfId="8617"/>
    <cellStyle name="D_Book2" xfId="8618"/>
    <cellStyle name="D_Business plan Rothschild 22 11 00.xls Graphique 3" xfId="8619"/>
    <cellStyle name="D_Business plan Rothschild 22 11 00.xls Graphique 3_Capex_pays_Fev10" xfId="8620"/>
    <cellStyle name="D_Business plan Rothschild 22 11 00.xls Graphique 3_marge totale mensuel et cumulé_version annexe" xfId="8621"/>
    <cellStyle name="D_Business plan Rothschild 22 11 00.xls Graphique 3_Périmètre du mois (périmètre Opco)" xfId="8622"/>
    <cellStyle name="D_Business plan Rothschild 22 11 00.xls Graphique 3_Reporting tool_TB actionnaires_part1 (GROUPE)" xfId="8623"/>
    <cellStyle name="D_Business plan Rothschild 22 11 00.xls Graphique 37" xfId="8624"/>
    <cellStyle name="D_Business plan Rothschild 22 11 00.xls Graphique 37_Capex_pays_Fev10" xfId="8625"/>
    <cellStyle name="D_Business plan Rothschild 22 11 00.xls Graphique 37_marge totale mensuel et cumulé_version annexe" xfId="8626"/>
    <cellStyle name="D_Business plan Rothschild 22 11 00.xls Graphique 37_Périmètre du mois (périmètre Opco)" xfId="8627"/>
    <cellStyle name="D_Business plan Rothschild 22 11 00.xls Graphique 37_Reporting tool_TB actionnaires_part1 (GROUPE)" xfId="8628"/>
    <cellStyle name="D_CA_CN" xfId="8629"/>
    <cellStyle name="D_Capex_TM_P&amp;Lmonth_V2" xfId="8630"/>
    <cellStyle name="D_CERF 120203" xfId="8631"/>
    <cellStyle name="D_CERF 120203_Book1" xfId="8632"/>
    <cellStyle name="D_CERF 120203_Book2" xfId="8633"/>
    <cellStyle name="D_CERF 120203_CA_CN" xfId="8634"/>
    <cellStyle name="D_CERF 120203_Capex_TM_P&amp;Lmonth_V2" xfId="8635"/>
    <cellStyle name="D_CERF 120203_Passage FCF vs Budget et vs 4+2+6" xfId="8636"/>
    <cellStyle name="D_CERF 120203_Reporting tool_TB actionnaires_part0 (GROUPE)" xfId="8637"/>
    <cellStyle name="D_CERF 120203_Reporting tool_TB actionnaires_part1_Groupe" xfId="8638"/>
    <cellStyle name="D_CERF 120203_Reporting tool_TB actionnaires_part2 (BU)" xfId="8639"/>
    <cellStyle name="D_CERF 120203_Reporting tool_TB actionnaires_part2 (BU)_marge totale mensuel et cumulé_version annexe" xfId="8640"/>
    <cellStyle name="D_CERF 120203_Reporting tool_TB actionnaires_part2 (BU)_Périmètre du mois (périmètre Opco)" xfId="8641"/>
    <cellStyle name="D_CERF 120203_Reporting tool_TB actionnaires_part2 (BU)_Reporting tool_TB actionnaires_part1 (GROUPE)" xfId="8642"/>
    <cellStyle name="D_CERF 120203_Reporting_Tool_Annexes_RDP-arnold_change" xfId="8643"/>
    <cellStyle name="D_CERF 120203_Reporting_Tool_new RDP_v06-09-10" xfId="8644"/>
    <cellStyle name="D_CERF 120203_Reporting_Tool_RDP 23092010-arnold_change" xfId="8645"/>
    <cellStyle name="D_CERF 120203_Reporting_Tool_RDP 23092010-arnold_change (version 1)" xfId="8646"/>
    <cellStyle name="D_CERF 120203_Reporting_Tool_RDP 31012011" xfId="8647"/>
    <cellStyle name="D_CERF 120203_Reporting_Tool_TB_Europe_HDinclus" xfId="8648"/>
    <cellStyle name="D_CERF 120203_Retrieve Capex_14-01-11" xfId="8649"/>
    <cellStyle name="D_CERF 120203_RF - P&amp;L" xfId="8650"/>
    <cellStyle name="D_CERF 120203_Rolling forecast" xfId="8651"/>
    <cellStyle name="D_CERF 120203_Rolling forecast_V2" xfId="8652"/>
    <cellStyle name="D_CERF 120203_SIF Spain" xfId="8653"/>
    <cellStyle name="D_CERF 120203_Steven2" xfId="8654"/>
    <cellStyle name="D_CERF 120203_tableau de passage" xfId="8655"/>
    <cellStyle name="D_CERF 120203_Template Budget 2011_2_Europe" xfId="8656"/>
    <cellStyle name="D_CERF 120203_Template budget 2011_Europe_V3" xfId="8657"/>
    <cellStyle name="D_Comps boursiers Zannier" xfId="8658"/>
    <cellStyle name="D_Comps boursiers Zannier_Book1" xfId="8659"/>
    <cellStyle name="D_Comps boursiers Zannier_Book2" xfId="8660"/>
    <cellStyle name="D_Comps boursiers Zannier_CA_CN" xfId="8661"/>
    <cellStyle name="D_Comps boursiers Zannier_Capex_TM_P&amp;Lmonth_V2" xfId="8662"/>
    <cellStyle name="D_Comps boursiers Zannier_Passage FCF vs Budget et vs 4+2+6" xfId="8663"/>
    <cellStyle name="D_Comps boursiers Zannier_Reporting tool_TB actionnaires_part0 (GROUPE)" xfId="8664"/>
    <cellStyle name="D_Comps boursiers Zannier_Reporting tool_TB actionnaires_part1_Groupe" xfId="8665"/>
    <cellStyle name="D_Comps boursiers Zannier_Reporting tool_TB actionnaires_part2 (BU)" xfId="8666"/>
    <cellStyle name="D_Comps boursiers Zannier_Reporting tool_TB actionnaires_part2 (BU)_marge totale mensuel et cumulé_version annexe" xfId="8667"/>
    <cellStyle name="D_Comps boursiers Zannier_Reporting tool_TB actionnaires_part2 (BU)_Périmètre du mois (périmètre Opco)" xfId="8668"/>
    <cellStyle name="D_Comps boursiers Zannier_Reporting tool_TB actionnaires_part2 (BU)_Reporting tool_TB actionnaires_part1 (GROUPE)" xfId="8669"/>
    <cellStyle name="D_Comps boursiers Zannier_Reporting_Tool_Annexes_RDP-arnold_change" xfId="8670"/>
    <cellStyle name="D_Comps boursiers Zannier_Reporting_Tool_new RDP_v06-09-10" xfId="8671"/>
    <cellStyle name="D_Comps boursiers Zannier_Reporting_Tool_RDP 23092010-arnold_change" xfId="8672"/>
    <cellStyle name="D_Comps boursiers Zannier_Reporting_Tool_RDP 23092010-arnold_change (version 1)" xfId="8673"/>
    <cellStyle name="D_Comps boursiers Zannier_Reporting_Tool_RDP 31012011" xfId="8674"/>
    <cellStyle name="D_Comps boursiers Zannier_Reporting_Tool_TB_Europe_HDinclus" xfId="8675"/>
    <cellStyle name="D_Comps boursiers Zannier_Retrieve Capex_14-01-11" xfId="8676"/>
    <cellStyle name="D_Comps boursiers Zannier_RF - P&amp;L" xfId="8677"/>
    <cellStyle name="D_Comps boursiers Zannier_Rolling forecast" xfId="8678"/>
    <cellStyle name="D_Comps boursiers Zannier_Rolling forecast_V2" xfId="8679"/>
    <cellStyle name="D_Comps boursiers Zannier_SIF Spain" xfId="8680"/>
    <cellStyle name="D_Comps boursiers Zannier_Steven2" xfId="8681"/>
    <cellStyle name="D_Comps boursiers Zannier_tableau de passage" xfId="8682"/>
    <cellStyle name="D_Comps boursiers Zannier_Template Budget 2011_2_Europe" xfId="8683"/>
    <cellStyle name="D_Comps boursiers Zannier_Template budget 2011_Europe_V3" xfId="8684"/>
    <cellStyle name="D_DCF" xfId="8685"/>
    <cellStyle name="D_DCF Europe" xfId="8686"/>
    <cellStyle name="D_DCF Europe_Book1" xfId="8687"/>
    <cellStyle name="D_DCF Europe_Book2" xfId="8688"/>
    <cellStyle name="D_DCF Europe_CA_CN" xfId="8689"/>
    <cellStyle name="D_DCF Europe_Capex_TM_P&amp;Lmonth_V2" xfId="8690"/>
    <cellStyle name="D_DCF Europe_Passage FCF vs Budget et vs 4+2+6" xfId="8691"/>
    <cellStyle name="D_DCF Europe_Reporting tool_TB actionnaires_part0 (GROUPE)" xfId="8692"/>
    <cellStyle name="D_DCF Europe_Reporting tool_TB actionnaires_part1_Groupe" xfId="8693"/>
    <cellStyle name="D_DCF Europe_Reporting tool_TB actionnaires_part2 (BU)" xfId="8694"/>
    <cellStyle name="D_DCF Europe_Reporting tool_TB actionnaires_part2 (BU)_marge totale mensuel et cumulé_version annexe" xfId="8695"/>
    <cellStyle name="D_DCF Europe_Reporting tool_TB actionnaires_part2 (BU)_Périmètre du mois (périmètre Opco)" xfId="8696"/>
    <cellStyle name="D_DCF Europe_Reporting tool_TB actionnaires_part2 (BU)_Reporting tool_TB actionnaires_part1 (GROUPE)" xfId="8697"/>
    <cellStyle name="D_DCF Europe_Reporting_Tool_Annexes_RDP-arnold_change" xfId="8698"/>
    <cellStyle name="D_DCF Europe_Reporting_Tool_new RDP_v06-09-10" xfId="8699"/>
    <cellStyle name="D_DCF Europe_Reporting_Tool_RDP 23092010-arnold_change" xfId="8700"/>
    <cellStyle name="D_DCF Europe_Reporting_Tool_RDP 23092010-arnold_change (version 1)" xfId="8701"/>
    <cellStyle name="D_DCF Europe_Reporting_Tool_RDP 31012011" xfId="8702"/>
    <cellStyle name="D_DCF Europe_Reporting_Tool_TB_Europe_HDinclus" xfId="8703"/>
    <cellStyle name="D_DCF Europe_Retrieve Capex_14-01-11" xfId="8704"/>
    <cellStyle name="D_DCF Europe_RF - P&amp;L" xfId="8705"/>
    <cellStyle name="D_DCF Europe_Rolling forecast" xfId="8706"/>
    <cellStyle name="D_DCF Europe_Rolling forecast_V2" xfId="8707"/>
    <cellStyle name="D_DCF Europe_SIF Spain" xfId="8708"/>
    <cellStyle name="D_DCF Europe_Steven2" xfId="8709"/>
    <cellStyle name="D_DCF Europe_tableau de passage" xfId="8710"/>
    <cellStyle name="D_DCF Europe_Template Budget 2011_2_Europe" xfId="8711"/>
    <cellStyle name="D_DCF Europe_Template budget 2011_Europe_V3" xfId="8712"/>
    <cellStyle name="D_DCF Zodiac 2504" xfId="8713"/>
    <cellStyle name="D_DCF Zodiac 2504_Book1" xfId="8714"/>
    <cellStyle name="D_DCF Zodiac 2504_Book2" xfId="8715"/>
    <cellStyle name="D_DCF Zodiac 2504_CA_CN" xfId="8716"/>
    <cellStyle name="D_DCF Zodiac 2504_Capex_TM_P&amp;Lmonth_V2" xfId="8717"/>
    <cellStyle name="D_DCF Zodiac 2504_Passage FCF vs Budget et vs 4+2+6" xfId="8718"/>
    <cellStyle name="D_DCF Zodiac 2504_Reporting tool_TB actionnaires_part0 (GROUPE)" xfId="8719"/>
    <cellStyle name="D_DCF Zodiac 2504_Reporting tool_TB actionnaires_part1_Groupe" xfId="8720"/>
    <cellStyle name="D_DCF Zodiac 2504_Reporting tool_TB actionnaires_part2 (BU)" xfId="8721"/>
    <cellStyle name="D_DCF Zodiac 2504_Reporting tool_TB actionnaires_part2 (BU)_marge totale mensuel et cumulé_version annexe" xfId="8722"/>
    <cellStyle name="D_DCF Zodiac 2504_Reporting tool_TB actionnaires_part2 (BU)_Périmètre du mois (périmètre Opco)" xfId="8723"/>
    <cellStyle name="D_DCF Zodiac 2504_Reporting tool_TB actionnaires_part2 (BU)_Reporting tool_TB actionnaires_part1 (GROUPE)" xfId="8724"/>
    <cellStyle name="D_DCF Zodiac 2504_Reporting_Tool_Annexes_RDP-arnold_change" xfId="8725"/>
    <cellStyle name="D_DCF Zodiac 2504_Reporting_Tool_new RDP_v06-09-10" xfId="8726"/>
    <cellStyle name="D_DCF Zodiac 2504_Reporting_Tool_RDP 23092010-arnold_change" xfId="8727"/>
    <cellStyle name="D_DCF Zodiac 2504_Reporting_Tool_RDP 23092010-arnold_change (version 1)" xfId="8728"/>
    <cellStyle name="D_DCF Zodiac 2504_Reporting_Tool_RDP 31012011" xfId="8729"/>
    <cellStyle name="D_DCF Zodiac 2504_Reporting_Tool_TB_Europe_HDinclus" xfId="8730"/>
    <cellStyle name="D_DCF Zodiac 2504_Retrieve Capex_14-01-11" xfId="8731"/>
    <cellStyle name="D_DCF Zodiac 2504_RF - P&amp;L" xfId="8732"/>
    <cellStyle name="D_DCF Zodiac 2504_Rolling forecast" xfId="8733"/>
    <cellStyle name="D_DCF Zodiac 2504_Rolling forecast_V2" xfId="8734"/>
    <cellStyle name="D_DCF Zodiac 2504_SIF Spain" xfId="8735"/>
    <cellStyle name="D_DCF Zodiac 2504_Steven2" xfId="8736"/>
    <cellStyle name="D_DCF Zodiac 2504_tableau de passage" xfId="8737"/>
    <cellStyle name="D_DCF Zodiac 2504_Template Budget 2011_2_Europe" xfId="8738"/>
    <cellStyle name="D_DCF Zodiac 2504_Template budget 2011_Europe_V3" xfId="8739"/>
    <cellStyle name="D_DCF_Book1" xfId="8740"/>
    <cellStyle name="D_DCF_Book2" xfId="8741"/>
    <cellStyle name="D_DCF_CA_CN" xfId="8742"/>
    <cellStyle name="D_DCF_Capex_TM_P&amp;Lmonth_V2" xfId="8743"/>
    <cellStyle name="D_DCF_Passage FCF vs Budget et vs 4+2+6" xfId="8744"/>
    <cellStyle name="D_DCF_Reporting tool_TB actionnaires_part0 (GROUPE)" xfId="8745"/>
    <cellStyle name="D_DCF_Reporting tool_TB actionnaires_part1_Groupe" xfId="8746"/>
    <cellStyle name="D_DCF_Reporting tool_TB actionnaires_part2 (BU)" xfId="8747"/>
    <cellStyle name="D_DCF_Reporting tool_TB actionnaires_part2 (BU)_marge totale mensuel et cumulé_version annexe" xfId="8748"/>
    <cellStyle name="D_DCF_Reporting tool_TB actionnaires_part2 (BU)_Périmètre du mois (périmètre Opco)" xfId="8749"/>
    <cellStyle name="D_DCF_Reporting tool_TB actionnaires_part2 (BU)_Reporting tool_TB actionnaires_part1 (GROUPE)" xfId="8750"/>
    <cellStyle name="D_DCF_Reporting_Tool_Annexes_RDP-arnold_change" xfId="8751"/>
    <cellStyle name="D_DCF_Reporting_Tool_new RDP_v06-09-10" xfId="8752"/>
    <cellStyle name="D_DCF_Reporting_Tool_RDP 23092010-arnold_change" xfId="8753"/>
    <cellStyle name="D_DCF_Reporting_Tool_RDP 23092010-arnold_change (version 1)" xfId="8754"/>
    <cellStyle name="D_DCF_Reporting_Tool_RDP 31012011" xfId="8755"/>
    <cellStyle name="D_DCF_Reporting_Tool_TB_Europe_HDinclus" xfId="8756"/>
    <cellStyle name="D_DCF_Retrieve Capex_14-01-11" xfId="8757"/>
    <cellStyle name="D_DCF_RF - P&amp;L" xfId="8758"/>
    <cellStyle name="D_DCF_Rolling forecast" xfId="8759"/>
    <cellStyle name="D_DCF_Rolling forecast_V2" xfId="8760"/>
    <cellStyle name="D_DCF_SIF Spain" xfId="8761"/>
    <cellStyle name="D_DCF_Steven2" xfId="8762"/>
    <cellStyle name="D_DCF_tableau de passage" xfId="8763"/>
    <cellStyle name="D_DCF_Template Budget 2011_2_Europe" xfId="8764"/>
    <cellStyle name="D_DCF_Template budget 2011_Europe_V3" xfId="8765"/>
    <cellStyle name="D_graph synthèse des valos Circuit A" xfId="8766"/>
    <cellStyle name="D_graph synthèse des valos Circuit A_Book1" xfId="8767"/>
    <cellStyle name="D_graph synthèse des valos Circuit A_Book2" xfId="8768"/>
    <cellStyle name="D_graph synthèse des valos Circuit A_CA_CN" xfId="8769"/>
    <cellStyle name="D_graph synthèse des valos Circuit A_Capex_TM_P&amp;Lmonth_V2" xfId="8770"/>
    <cellStyle name="D_graph synthèse des valos Circuit A_Passage FCF vs Budget et vs 4+2+6" xfId="8771"/>
    <cellStyle name="D_graph synthèse des valos Circuit A_Reporting tool_TB actionnaires_part0 (GROUPE)" xfId="8772"/>
    <cellStyle name="D_graph synthèse des valos Circuit A_Reporting tool_TB actionnaires_part1_Groupe" xfId="8773"/>
    <cellStyle name="D_graph synthèse des valos Circuit A_Reporting tool_TB actionnaires_part2 (BU)" xfId="8774"/>
    <cellStyle name="D_graph synthèse des valos Circuit A_Reporting tool_TB actionnaires_part2 (BU)_marge totale mensuel et cumulé_version annexe" xfId="8775"/>
    <cellStyle name="D_graph synthèse des valos Circuit A_Reporting tool_TB actionnaires_part2 (BU)_Périmètre du mois (périmètre Opco)" xfId="8776"/>
    <cellStyle name="D_graph synthèse des valos Circuit A_Reporting tool_TB actionnaires_part2 (BU)_Reporting tool_TB actionnaires_part1 (GROUPE)" xfId="8777"/>
    <cellStyle name="D_graph synthèse des valos Circuit A_Reporting_Tool_Annexes_RDP-arnold_change" xfId="8778"/>
    <cellStyle name="D_graph synthèse des valos Circuit A_Reporting_Tool_new RDP_v06-09-10" xfId="8779"/>
    <cellStyle name="D_graph synthèse des valos Circuit A_Reporting_Tool_RDP 23092010-arnold_change" xfId="8780"/>
    <cellStyle name="D_graph synthèse des valos Circuit A_Reporting_Tool_RDP 23092010-arnold_change (version 1)" xfId="8781"/>
    <cellStyle name="D_graph synthèse des valos Circuit A_Reporting_Tool_RDP 31012011" xfId="8782"/>
    <cellStyle name="D_graph synthèse des valos Circuit A_Reporting_Tool_TB_Europe_HDinclus" xfId="8783"/>
    <cellStyle name="D_graph synthèse des valos Circuit A_Retrieve Capex_14-01-11" xfId="8784"/>
    <cellStyle name="D_graph synthèse des valos Circuit A_RF - P&amp;L" xfId="8785"/>
    <cellStyle name="D_graph synthèse des valos Circuit A_Rolling forecast" xfId="8786"/>
    <cellStyle name="D_graph synthèse des valos Circuit A_Rolling forecast_V2" xfId="8787"/>
    <cellStyle name="D_graph synthèse des valos Circuit A_SIF Spain" xfId="8788"/>
    <cellStyle name="D_graph synthèse des valos Circuit A_Steven2" xfId="8789"/>
    <cellStyle name="D_graph synthèse des valos Circuit A_tableau de passage" xfId="8790"/>
    <cellStyle name="D_graph synthèse des valos Circuit A_Template Budget 2011_2_Europe" xfId="8791"/>
    <cellStyle name="D_graph synthèse des valos Circuit A_Template budget 2011_Europe_V3" xfId="8792"/>
    <cellStyle name="D_Lanvin BP Roth croissance 03 en 04 " xfId="8793"/>
    <cellStyle name="D_Lanvin BP Roth croissance 03 en 04 _Capex_pays_Fev10" xfId="8794"/>
    <cellStyle name="D_Lanvin BP Roth croissance 03 en 04 _marge totale mensuel et cumulé_version annexe" xfId="8795"/>
    <cellStyle name="D_Lanvin BP Roth croissance 03 en 04 _Périmètre du mois (périmètre Opco)" xfId="8796"/>
    <cellStyle name="D_Lanvin BP Roth croissance 03 en 04 _Reporting tool_TB actionnaires_part1 (GROUPE)" xfId="8797"/>
    <cellStyle name="D_LBO et Valo Best 2601" xfId="8798"/>
    <cellStyle name="D_LBO et Valo Best 2601_Book1" xfId="8799"/>
    <cellStyle name="D_LBO et Valo Best 2601_Book2" xfId="8800"/>
    <cellStyle name="D_LBO et Valo Best 2601_CA_CN" xfId="8801"/>
    <cellStyle name="D_LBO et Valo Best 2601_Capex_TM_P&amp;Lmonth_V2" xfId="8802"/>
    <cellStyle name="D_LBO et Valo Best 2601_Passage FCF vs Budget et vs 4+2+6" xfId="8803"/>
    <cellStyle name="D_LBO et Valo Best 2601_Reporting tool_TB actionnaires_part0 (GROUPE)" xfId="8804"/>
    <cellStyle name="D_LBO et Valo Best 2601_Reporting tool_TB actionnaires_part1_Groupe" xfId="8805"/>
    <cellStyle name="D_LBO et Valo Best 2601_Reporting tool_TB actionnaires_part2 (BU)" xfId="8806"/>
    <cellStyle name="D_LBO et Valo Best 2601_Reporting tool_TB actionnaires_part2 (BU)_marge totale mensuel et cumulé_version annexe" xfId="8807"/>
    <cellStyle name="D_LBO et Valo Best 2601_Reporting tool_TB actionnaires_part2 (BU)_Périmètre du mois (périmètre Opco)" xfId="8808"/>
    <cellStyle name="D_LBO et Valo Best 2601_Reporting tool_TB actionnaires_part2 (BU)_Reporting tool_TB actionnaires_part1 (GROUPE)" xfId="8809"/>
    <cellStyle name="D_LBO et Valo Best 2601_Reporting_Tool_Annexes_RDP-arnold_change" xfId="8810"/>
    <cellStyle name="D_LBO et Valo Best 2601_Reporting_Tool_new RDP_v06-09-10" xfId="8811"/>
    <cellStyle name="D_LBO et Valo Best 2601_Reporting_Tool_RDP 23092010-arnold_change" xfId="8812"/>
    <cellStyle name="D_LBO et Valo Best 2601_Reporting_Tool_RDP 23092010-arnold_change (version 1)" xfId="8813"/>
    <cellStyle name="D_LBO et Valo Best 2601_Reporting_Tool_RDP 31012011" xfId="8814"/>
    <cellStyle name="D_LBO et Valo Best 2601_Reporting_Tool_TB_Europe_HDinclus" xfId="8815"/>
    <cellStyle name="D_LBO et Valo Best 2601_Retrieve Capex_14-01-11" xfId="8816"/>
    <cellStyle name="D_LBO et Valo Best 2601_RF - P&amp;L" xfId="8817"/>
    <cellStyle name="D_LBO et Valo Best 2601_Rolling forecast" xfId="8818"/>
    <cellStyle name="D_LBO et Valo Best 2601_Rolling forecast_V2" xfId="8819"/>
    <cellStyle name="D_LBO et Valo Best 2601_SIF Spain" xfId="8820"/>
    <cellStyle name="D_LBO et Valo Best 2601_Steven2" xfId="8821"/>
    <cellStyle name="D_LBO et Valo Best 2601_tableau de passage" xfId="8822"/>
    <cellStyle name="D_LBO et Valo Best 2601_Template Budget 2011_2_Europe" xfId="8823"/>
    <cellStyle name="D_LBO et Valo Best 2601_Template budget 2011_Europe_V3" xfId="8824"/>
    <cellStyle name="D_LBO model 10 base case sans IF nouveau BP" xfId="8825"/>
    <cellStyle name="D_LBO model 10 base case sans IF nouveau BP_Book1" xfId="8826"/>
    <cellStyle name="D_LBO model 10 base case sans IF nouveau BP_Book2" xfId="8827"/>
    <cellStyle name="D_LBO model 10 base case sans IF nouveau BP_CA_CN" xfId="8828"/>
    <cellStyle name="D_LBO model 10 base case sans IF nouveau BP_Capex_TM_P&amp;Lmonth_V2" xfId="8829"/>
    <cellStyle name="D_LBO model 10 base case sans IF nouveau BP_Passage FCF vs Budget et vs 4+2+6" xfId="8830"/>
    <cellStyle name="D_LBO model 10 base case sans IF nouveau BP_Reporting tool_TB actionnaires_part0 (GROUPE)" xfId="8831"/>
    <cellStyle name="D_LBO model 10 base case sans IF nouveau BP_Reporting tool_TB actionnaires_part1_Groupe" xfId="8832"/>
    <cellStyle name="D_LBO model 10 base case sans IF nouveau BP_Reporting tool_TB actionnaires_part2 (BU)" xfId="8833"/>
    <cellStyle name="D_LBO model 10 base case sans IF nouveau BP_Reporting tool_TB actionnaires_part2 (BU)_marge totale mensuel et cumulé_version annexe" xfId="8834"/>
    <cellStyle name="D_LBO model 10 base case sans IF nouveau BP_Reporting tool_TB actionnaires_part2 (BU)_Périmètre du mois (périmètre Opco)" xfId="8835"/>
    <cellStyle name="D_LBO model 10 base case sans IF nouveau BP_Reporting tool_TB actionnaires_part2 (BU)_Reporting tool_TB actionnaires_part1 (GROUPE)" xfId="8836"/>
    <cellStyle name="D_LBO model 10 base case sans IF nouveau BP_Reporting_Tool_Annexes_RDP-arnold_change" xfId="8837"/>
    <cellStyle name="D_LBO model 10 base case sans IF nouveau BP_Reporting_Tool_new RDP_v06-09-10" xfId="8838"/>
    <cellStyle name="D_LBO model 10 base case sans IF nouveau BP_Reporting_Tool_RDP 23092010-arnold_change" xfId="8839"/>
    <cellStyle name="D_LBO model 10 base case sans IF nouveau BP_Reporting_Tool_RDP 23092010-arnold_change (version 1)" xfId="8840"/>
    <cellStyle name="D_LBO model 10 base case sans IF nouveau BP_Reporting_Tool_RDP 31012011" xfId="8841"/>
    <cellStyle name="D_LBO model 10 base case sans IF nouveau BP_Reporting_Tool_TB_Europe_HDinclus" xfId="8842"/>
    <cellStyle name="D_LBO model 10 base case sans IF nouveau BP_Retrieve Capex_14-01-11" xfId="8843"/>
    <cellStyle name="D_LBO model 10 base case sans IF nouveau BP_RF - P&amp;L" xfId="8844"/>
    <cellStyle name="D_LBO model 10 base case sans IF nouveau BP_Rolling forecast" xfId="8845"/>
    <cellStyle name="D_LBO model 10 base case sans IF nouveau BP_Rolling forecast_V2" xfId="8846"/>
    <cellStyle name="D_LBO model 10 base case sans IF nouveau BP_SIF Spain" xfId="8847"/>
    <cellStyle name="D_LBO model 10 base case sans IF nouveau BP_Steven2" xfId="8848"/>
    <cellStyle name="D_LBO model 10 base case sans IF nouveau BP_tableau de passage" xfId="8849"/>
    <cellStyle name="D_LBO model 10 base case sans IF nouveau BP_Template Budget 2011_2_Europe" xfId="8850"/>
    <cellStyle name="D_LBO model 10 base case sans IF nouveau BP_Template budget 2011_Europe_V3" xfId="8851"/>
    <cellStyle name="D_multiple transaction" xfId="8852"/>
    <cellStyle name="D_multiple transaction_Book1" xfId="8853"/>
    <cellStyle name="D_multiple transaction_Book2" xfId="8854"/>
    <cellStyle name="D_multiple transaction_CA_CN" xfId="8855"/>
    <cellStyle name="D_multiple transaction_Capex_TM_P&amp;Lmonth_V2" xfId="8856"/>
    <cellStyle name="D_multiple transaction_Passage FCF vs Budget et vs 4+2+6" xfId="8857"/>
    <cellStyle name="D_multiple transaction_Reporting tool_TB actionnaires_part0 (GROUPE)" xfId="8858"/>
    <cellStyle name="D_multiple transaction_Reporting tool_TB actionnaires_part1_Groupe" xfId="8859"/>
    <cellStyle name="D_multiple transaction_Reporting tool_TB actionnaires_part2 (BU)" xfId="8860"/>
    <cellStyle name="D_multiple transaction_Reporting tool_TB actionnaires_part2 (BU)_marge totale mensuel et cumulé_version annexe" xfId="8861"/>
    <cellStyle name="D_multiple transaction_Reporting tool_TB actionnaires_part2 (BU)_Périmètre du mois (périmètre Opco)" xfId="8862"/>
    <cellStyle name="D_multiple transaction_Reporting tool_TB actionnaires_part2 (BU)_Reporting tool_TB actionnaires_part1 (GROUPE)" xfId="8863"/>
    <cellStyle name="D_multiple transaction_Reporting_Tool_Annexes_RDP-arnold_change" xfId="8864"/>
    <cellStyle name="D_multiple transaction_Reporting_Tool_new RDP_v06-09-10" xfId="8865"/>
    <cellStyle name="D_multiple transaction_Reporting_Tool_RDP 23092010-arnold_change" xfId="8866"/>
    <cellStyle name="D_multiple transaction_Reporting_Tool_RDP 23092010-arnold_change (version 1)" xfId="8867"/>
    <cellStyle name="D_multiple transaction_Reporting_Tool_RDP 31012011" xfId="8868"/>
    <cellStyle name="D_multiple transaction_Reporting_Tool_TB_Europe_HDinclus" xfId="8869"/>
    <cellStyle name="D_multiple transaction_Retrieve Capex_14-01-11" xfId="8870"/>
    <cellStyle name="D_multiple transaction_RF - P&amp;L" xfId="8871"/>
    <cellStyle name="D_multiple transaction_Rolling forecast" xfId="8872"/>
    <cellStyle name="D_multiple transaction_Rolling forecast_V2" xfId="8873"/>
    <cellStyle name="D_multiple transaction_SIF Spain" xfId="8874"/>
    <cellStyle name="D_multiple transaction_Steven2" xfId="8875"/>
    <cellStyle name="D_multiple transaction_tableau de passage" xfId="8876"/>
    <cellStyle name="D_multiple transaction_Template Budget 2011_2_Europe" xfId="8877"/>
    <cellStyle name="D_multiple transaction_Template budget 2011_Europe_V3" xfId="8878"/>
    <cellStyle name="D_multiples boursiers - Transac - Valo - WACC" xfId="8879"/>
    <cellStyle name="D_multiples boursiers - Transac - Valo - WACC_Book1" xfId="8880"/>
    <cellStyle name="D_multiples boursiers - Transac - Valo - WACC_Book2" xfId="8881"/>
    <cellStyle name="D_multiples boursiers - Transac - Valo - WACC_CA_CN" xfId="8882"/>
    <cellStyle name="D_multiples boursiers - Transac - Valo - WACC_Capex_TM_P&amp;Lmonth_V2" xfId="8883"/>
    <cellStyle name="D_multiples boursiers - Transac - Valo - WACC_Passage FCF vs Budget et vs 4+2+6" xfId="8884"/>
    <cellStyle name="D_multiples boursiers - Transac - Valo - WACC_Reporting tool_TB actionnaires_part0 (GROUPE)" xfId="8885"/>
    <cellStyle name="D_multiples boursiers - Transac - Valo - WACC_Reporting tool_TB actionnaires_part1_Groupe" xfId="8886"/>
    <cellStyle name="D_multiples boursiers - Transac - Valo - WACC_Reporting tool_TB actionnaires_part2 (BU)" xfId="8887"/>
    <cellStyle name="D_multiples boursiers - Transac - Valo - WACC_Reporting tool_TB actionnaires_part2 (BU)_marge totale mensuel et cumulé_version annexe" xfId="8888"/>
    <cellStyle name="D_multiples boursiers - Transac - Valo - WACC_Reporting tool_TB actionnaires_part2 (BU)_Périmètre du mois (périmètre Opco)" xfId="8889"/>
    <cellStyle name="D_multiples boursiers - Transac - Valo - WACC_Reporting tool_TB actionnaires_part2 (BU)_Reporting tool_TB actionnaires_part1 (GROUPE)" xfId="8890"/>
    <cellStyle name="D_multiples boursiers - Transac - Valo - WACC_Reporting_Tool_Annexes_RDP-arnold_change" xfId="8891"/>
    <cellStyle name="D_multiples boursiers - Transac - Valo - WACC_Reporting_Tool_new RDP_v06-09-10" xfId="8892"/>
    <cellStyle name="D_multiples boursiers - Transac - Valo - WACC_Reporting_Tool_RDP 23092010-arnold_change" xfId="8893"/>
    <cellStyle name="D_multiples boursiers - Transac - Valo - WACC_Reporting_Tool_RDP 23092010-arnold_change (version 1)" xfId="8894"/>
    <cellStyle name="D_multiples boursiers - Transac - Valo - WACC_Reporting_Tool_RDP 31012011" xfId="8895"/>
    <cellStyle name="D_multiples boursiers - Transac - Valo - WACC_Reporting_Tool_TB_Europe_HDinclus" xfId="8896"/>
    <cellStyle name="D_multiples boursiers - Transac - Valo - WACC_Retrieve Capex_14-01-11" xfId="8897"/>
    <cellStyle name="D_multiples boursiers - Transac - Valo - WACC_RF - P&amp;L" xfId="8898"/>
    <cellStyle name="D_multiples boursiers - Transac - Valo - WACC_Rolling forecast" xfId="8899"/>
    <cellStyle name="D_multiples boursiers - Transac - Valo - WACC_Rolling forecast_V2" xfId="8900"/>
    <cellStyle name="D_multiples boursiers - Transac - Valo - WACC_SIF Spain" xfId="8901"/>
    <cellStyle name="D_multiples boursiers - Transac - Valo - WACC_Steven2" xfId="8902"/>
    <cellStyle name="D_multiples boursiers - Transac - Valo - WACC_tableau de passage" xfId="8903"/>
    <cellStyle name="D_multiples boursiers - Transac - Valo - WACC_Template Budget 2011_2_Europe" xfId="8904"/>
    <cellStyle name="D_multiples boursiers - Transac - Valo - WACC_Template budget 2011_Europe_V3" xfId="8905"/>
    <cellStyle name="D_Multiples boursiers 140203" xfId="8906"/>
    <cellStyle name="D_Multiples boursiers 140203_Book1" xfId="8907"/>
    <cellStyle name="D_Multiples boursiers 140203_Book2" xfId="8908"/>
    <cellStyle name="D_Multiples boursiers 140203_CA_CN" xfId="8909"/>
    <cellStyle name="D_Multiples boursiers 140203_Capex_TM_P&amp;Lmonth_V2" xfId="8910"/>
    <cellStyle name="D_Multiples boursiers 140203_Passage FCF vs Budget et vs 4+2+6" xfId="8911"/>
    <cellStyle name="D_Multiples boursiers 140203_Reporting tool_TB actionnaires_part0 (GROUPE)" xfId="8912"/>
    <cellStyle name="D_Multiples boursiers 140203_Reporting tool_TB actionnaires_part1_Groupe" xfId="8913"/>
    <cellStyle name="D_Multiples boursiers 140203_Reporting tool_TB actionnaires_part2 (BU)" xfId="8914"/>
    <cellStyle name="D_Multiples boursiers 140203_Reporting tool_TB actionnaires_part2 (BU)_marge totale mensuel et cumulé_version annexe" xfId="8915"/>
    <cellStyle name="D_Multiples boursiers 140203_Reporting tool_TB actionnaires_part2 (BU)_Périmètre du mois (périmètre Opco)" xfId="8916"/>
    <cellStyle name="D_Multiples boursiers 140203_Reporting tool_TB actionnaires_part2 (BU)_Reporting tool_TB actionnaires_part1 (GROUPE)" xfId="8917"/>
    <cellStyle name="D_Multiples boursiers 140203_Reporting_Tool_Annexes_RDP-arnold_change" xfId="8918"/>
    <cellStyle name="D_Multiples boursiers 140203_Reporting_Tool_new RDP_v06-09-10" xfId="8919"/>
    <cellStyle name="D_Multiples boursiers 140203_Reporting_Tool_RDP 23092010-arnold_change" xfId="8920"/>
    <cellStyle name="D_Multiples boursiers 140203_Reporting_Tool_RDP 23092010-arnold_change (version 1)" xfId="8921"/>
    <cellStyle name="D_Multiples boursiers 140203_Reporting_Tool_RDP 31012011" xfId="8922"/>
    <cellStyle name="D_Multiples boursiers 140203_Reporting_Tool_TB_Europe_HDinclus" xfId="8923"/>
    <cellStyle name="D_Multiples boursiers 140203_Retrieve Capex_14-01-11" xfId="8924"/>
    <cellStyle name="D_Multiples boursiers 140203_RF - P&amp;L" xfId="8925"/>
    <cellStyle name="D_Multiples boursiers 140203_Rolling forecast" xfId="8926"/>
    <cellStyle name="D_Multiples boursiers 140203_Rolling forecast_V2" xfId="8927"/>
    <cellStyle name="D_Multiples boursiers 140203_SIF Spain" xfId="8928"/>
    <cellStyle name="D_Multiples boursiers 140203_Steven2" xfId="8929"/>
    <cellStyle name="D_Multiples boursiers 140203_tableau de passage" xfId="8930"/>
    <cellStyle name="D_Multiples boursiers 140203_Template Budget 2011_2_Europe" xfId="8931"/>
    <cellStyle name="D_Multiples boursiers 140203_Template budget 2011_Europe_V3" xfId="8932"/>
    <cellStyle name="D_multiples boursiers-Vallourec 02.04" xfId="8933"/>
    <cellStyle name="D_multiples boursiers-Vallourec 02.04_Capex_pays_Fev10" xfId="8934"/>
    <cellStyle name="D_multiples boursiers-Vallourec 02.04_marge totale mensuel et cumulé_version annexe" xfId="8935"/>
    <cellStyle name="D_multiples boursiers-Vallourec 02.04_Périmètre du mois (périmètre Opco)" xfId="8936"/>
    <cellStyle name="D_multiples boursiers-Vallourec 02.04_Reporting tool_TB actionnaires_part1 (GROUPE)" xfId="8937"/>
    <cellStyle name="D_Nantes financiers 300103" xfId="8938"/>
    <cellStyle name="D_Nantes financiers 300103_Capex_pays_Fev10" xfId="8939"/>
    <cellStyle name="D_Nantes financiers 300103_marge totale mensuel et cumulé_version annexe" xfId="8940"/>
    <cellStyle name="D_Nantes financiers 300103_Périmètre du mois (périmètre Opco)" xfId="8941"/>
    <cellStyle name="D_Nantes financiers 300103_Reporting tool_TB actionnaires_part1 (GROUPE)" xfId="8942"/>
    <cellStyle name="D_Passage FCF vs Budget et vs 4+2+6" xfId="8943"/>
    <cellStyle name="D_Prosodie pitch 0104" xfId="8944"/>
    <cellStyle name="D_Prosodie pitch 0104_Book1" xfId="8945"/>
    <cellStyle name="D_Prosodie pitch 0104_Book2" xfId="8946"/>
    <cellStyle name="D_Prosodie pitch 0104_CA_CN" xfId="8947"/>
    <cellStyle name="D_Prosodie pitch 0104_Capex_TM_P&amp;Lmonth_V2" xfId="8948"/>
    <cellStyle name="D_Prosodie pitch 0104_Passage FCF vs Budget et vs 4+2+6" xfId="8949"/>
    <cellStyle name="D_Prosodie pitch 0104_Reporting tool_TB actionnaires_part0 (GROUPE)" xfId="8950"/>
    <cellStyle name="D_Prosodie pitch 0104_Reporting tool_TB actionnaires_part1_Groupe" xfId="8951"/>
    <cellStyle name="D_Prosodie pitch 0104_Reporting tool_TB actionnaires_part2 (BU)" xfId="8952"/>
    <cellStyle name="D_Prosodie pitch 0104_Reporting tool_TB actionnaires_part2 (BU)_marge totale mensuel et cumulé_version annexe" xfId="8953"/>
    <cellStyle name="D_Prosodie pitch 0104_Reporting tool_TB actionnaires_part2 (BU)_Périmètre du mois (périmètre Opco)" xfId="8954"/>
    <cellStyle name="D_Prosodie pitch 0104_Reporting tool_TB actionnaires_part2 (BU)_Reporting tool_TB actionnaires_part1 (GROUPE)" xfId="8955"/>
    <cellStyle name="D_Prosodie pitch 0104_Reporting_Tool_Annexes_RDP-arnold_change" xfId="8956"/>
    <cellStyle name="D_Prosodie pitch 0104_Reporting_Tool_new RDP_v06-09-10" xfId="8957"/>
    <cellStyle name="D_Prosodie pitch 0104_Reporting_Tool_RDP 23092010-arnold_change" xfId="8958"/>
    <cellStyle name="D_Prosodie pitch 0104_Reporting_Tool_RDP 23092010-arnold_change (version 1)" xfId="8959"/>
    <cellStyle name="D_Prosodie pitch 0104_Reporting_Tool_RDP 31012011" xfId="8960"/>
    <cellStyle name="D_Prosodie pitch 0104_Reporting_Tool_TB_Europe_HDinclus" xfId="8961"/>
    <cellStyle name="D_Prosodie pitch 0104_Retrieve Capex_14-01-11" xfId="8962"/>
    <cellStyle name="D_Prosodie pitch 0104_RF - P&amp;L" xfId="8963"/>
    <cellStyle name="D_Prosodie pitch 0104_Rolling forecast" xfId="8964"/>
    <cellStyle name="D_Prosodie pitch 0104_Rolling forecast_V2" xfId="8965"/>
    <cellStyle name="D_Prosodie pitch 0104_SIF Spain" xfId="8966"/>
    <cellStyle name="D_Prosodie pitch 0104_Steven2" xfId="8967"/>
    <cellStyle name="D_Prosodie pitch 0104_tableau de passage" xfId="8968"/>
    <cellStyle name="D_Prosodie pitch 0104_Template Budget 2011_2_Europe" xfId="8969"/>
    <cellStyle name="D_Prosodie pitch 0104_Template budget 2011_Europe_V3" xfId="8970"/>
    <cellStyle name="D_Reporting tool_TB actionnaires_part0 (GROUPE)" xfId="8971"/>
    <cellStyle name="D_Reporting tool_TB actionnaires_part1_Groupe" xfId="8972"/>
    <cellStyle name="D_Reporting tool_TB actionnaires_part2 (BU)" xfId="8973"/>
    <cellStyle name="D_Reporting tool_TB actionnaires_part2 (BU)_marge totale mensuel et cumulé_version annexe" xfId="8974"/>
    <cellStyle name="D_Reporting tool_TB actionnaires_part2 (BU)_Périmètre du mois (périmètre Opco)" xfId="8975"/>
    <cellStyle name="D_Reporting tool_TB actionnaires_part2 (BU)_Reporting tool_TB actionnaires_part1 (GROUPE)" xfId="8976"/>
    <cellStyle name="D_Reporting_Tool_Annexes_RDP-arnold_change" xfId="8977"/>
    <cellStyle name="D_Reporting_Tool_new RDP_v06-09-10" xfId="8978"/>
    <cellStyle name="D_Reporting_Tool_RDP 23092010-arnold_change" xfId="8979"/>
    <cellStyle name="D_Reporting_Tool_RDP 23092010-arnold_change (version 1)" xfId="8980"/>
    <cellStyle name="D_Reporting_Tool_RDP 31012011" xfId="8981"/>
    <cellStyle name="D_Reporting_Tool_TB_Europe_HDinclus" xfId="8982"/>
    <cellStyle name="D_Retrieve Capex_14-01-11" xfId="8983"/>
    <cellStyle name="D_RF - P&amp;L" xfId="8984"/>
    <cellStyle name="D_Rolling forecast" xfId="8985"/>
    <cellStyle name="D_Rolling forecast_V2" xfId="8986"/>
    <cellStyle name="D_SIF Spain" xfId="8987"/>
    <cellStyle name="D_Steven2" xfId="8988"/>
    <cellStyle name="D_tableau de passage" xfId="8989"/>
    <cellStyle name="D_Template Budget 2011_2_Europe" xfId="8990"/>
    <cellStyle name="D_Template budget 2011_Europe_V3" xfId="8991"/>
    <cellStyle name="dak" xfId="8992"/>
    <cellStyle name="Dash" xfId="8993"/>
    <cellStyle name="Dash 2" xfId="8994"/>
    <cellStyle name="Data" xfId="8995"/>
    <cellStyle name="Date" xfId="8996"/>
    <cellStyle name="Date 2" xfId="8997"/>
    <cellStyle name="Date Aligned" xfId="8998"/>
    <cellStyle name="Date, mmm-yy" xfId="8999"/>
    <cellStyle name="Date_~3354476" xfId="9000"/>
    <cellStyle name="Date1" xfId="9001"/>
    <cellStyle name="Date2" xfId="9002"/>
    <cellStyle name="Dates" xfId="9003"/>
    <cellStyle name="Dati" xfId="9004"/>
    <cellStyle name="Dati Dec" xfId="9005"/>
    <cellStyle name="Datum" xfId="9006"/>
    <cellStyle name="DEF" xfId="9007"/>
    <cellStyle name="Delta percentuale" xfId="9008"/>
    <cellStyle name="Déprotégé" xfId="9009"/>
    <cellStyle name="Derive" xfId="9010"/>
    <cellStyle name="Design" xfId="9011"/>
    <cellStyle name="Dezimal [0]_Anlagenbuchhaltung" xfId="9012"/>
    <cellStyle name="Dezimal_airt-rev" xfId="9013"/>
    <cellStyle name="Dia" xfId="9014"/>
    <cellStyle name="Dollar1" xfId="9015"/>
    <cellStyle name="Dollar1Blue" xfId="9016"/>
    <cellStyle name="Dollar2" xfId="9017"/>
    <cellStyle name="Dollars" xfId="9018"/>
    <cellStyle name="Dotted Line" xfId="9019"/>
    <cellStyle name="Double Accounting" xfId="9020"/>
    <cellStyle name="Download" xfId="9021"/>
    <cellStyle name="dunkel" xfId="9022"/>
    <cellStyle name="Dziesi?tny [0]_Arkusz1" xfId="9023"/>
    <cellStyle name="Dziesi?tny_Arkusz1" xfId="9024"/>
    <cellStyle name="Dziesiętny [0]_Arkusz1" xfId="9025"/>
    <cellStyle name="Dziesiętny_Arkusz1" xfId="9026"/>
    <cellStyle name="Ȝ" xfId="9027"/>
    <cellStyle name="Ȝ_Previsioni_Commerciali_Liguria_Marche_Bandi_Mise_Viti" xfId="9028"/>
    <cellStyle name="EDIT_FRANCE" xfId="9029"/>
    <cellStyle name="Emphasis 1" xfId="9030"/>
    <cellStyle name="Emphasis 2" xfId="9031"/>
    <cellStyle name="Emphasis 3" xfId="9032"/>
    <cellStyle name="Encabez1" xfId="9033"/>
    <cellStyle name="Encabez2" xfId="9034"/>
    <cellStyle name="Encabezado 4" xfId="9035"/>
    <cellStyle name="Ênfase1" xfId="9036"/>
    <cellStyle name="Ênfase2" xfId="9037"/>
    <cellStyle name="Ênfase3" xfId="9038"/>
    <cellStyle name="Ênfase4" xfId="9039"/>
    <cellStyle name="Ênfase5" xfId="9040"/>
    <cellStyle name="Ênfase6" xfId="9041"/>
    <cellStyle name="Énfasis1" xfId="9042"/>
    <cellStyle name="Énfasis2" xfId="9043"/>
    <cellStyle name="Énfasis3" xfId="9044"/>
    <cellStyle name="Énfasis4" xfId="9045"/>
    <cellStyle name="Énfasis5" xfId="9046"/>
    <cellStyle name="Énfasis6" xfId="9047"/>
    <cellStyle name="Enlever" xfId="9048"/>
    <cellStyle name="Entered" xfId="9049"/>
    <cellStyle name="Entrada" xfId="9050"/>
    <cellStyle name="Entrée" xfId="9051"/>
    <cellStyle name="eps" xfId="9052"/>
    <cellStyle name="eps 2" xfId="9053"/>
    <cellStyle name="eps$" xfId="9054"/>
    <cellStyle name="eps$ 2" xfId="9055"/>
    <cellStyle name="eps$A" xfId="9056"/>
    <cellStyle name="eps$A 2" xfId="9057"/>
    <cellStyle name="eps$E" xfId="9058"/>
    <cellStyle name="eps$E 2" xfId="9059"/>
    <cellStyle name="eps_~2542764" xfId="9060"/>
    <cellStyle name="Eric" xfId="9061"/>
    <cellStyle name="Error" xfId="9062"/>
    <cellStyle name="Estilo 1" xfId="9063"/>
    <cellStyle name="Euro" xfId="9064"/>
    <cellStyle name="Euro 10" xfId="9065"/>
    <cellStyle name="Euro 11" xfId="9066"/>
    <cellStyle name="Euro 12" xfId="9067"/>
    <cellStyle name="Euro 13" xfId="9068"/>
    <cellStyle name="Euro 14" xfId="9069"/>
    <cellStyle name="Euro 15" xfId="9070"/>
    <cellStyle name="Euro 16" xfId="9071"/>
    <cellStyle name="Euro 2" xfId="9072"/>
    <cellStyle name="Euro 2 2" xfId="9073"/>
    <cellStyle name="Euro 2 2 2" xfId="9074"/>
    <cellStyle name="Euro 2 2 3" xfId="9075"/>
    <cellStyle name="Euro 2 2 4" xfId="9076"/>
    <cellStyle name="Euro 2 3" xfId="9077"/>
    <cellStyle name="Euro 2 3 2" xfId="9078"/>
    <cellStyle name="Euro 2 3 3" xfId="9079"/>
    <cellStyle name="Euro 2 3 4" xfId="9080"/>
    <cellStyle name="Euro 2 4" xfId="9081"/>
    <cellStyle name="Euro 2 4 2" xfId="9082"/>
    <cellStyle name="Euro 2 4 3" xfId="9083"/>
    <cellStyle name="Euro 2 5" xfId="9084"/>
    <cellStyle name="Euro 2 5 2" xfId="9085"/>
    <cellStyle name="Euro 2 5 3" xfId="9086"/>
    <cellStyle name="Euro 2 6" xfId="9087"/>
    <cellStyle name="Euro 2 6 2" xfId="9088"/>
    <cellStyle name="Euro 2 6 3" xfId="9089"/>
    <cellStyle name="Euro 2 7" xfId="9090"/>
    <cellStyle name="Euro 2 8" xfId="9091"/>
    <cellStyle name="Euro 2 9" xfId="9092"/>
    <cellStyle name="Euro 3" xfId="9093"/>
    <cellStyle name="Euro 3 2" xfId="9094"/>
    <cellStyle name="Euro 3 3" xfId="9095"/>
    <cellStyle name="Euro 3 4" xfId="9096"/>
    <cellStyle name="Euro 4" xfId="9097"/>
    <cellStyle name="Euro 4 2" xfId="9098"/>
    <cellStyle name="Euro 5" xfId="9099"/>
    <cellStyle name="Euro 5 2" xfId="9100"/>
    <cellStyle name="Euro 6" xfId="9101"/>
    <cellStyle name="Euro 7" xfId="9102"/>
    <cellStyle name="Euro 8" xfId="9103"/>
    <cellStyle name="Euro 9" xfId="9104"/>
    <cellStyle name="Euro_ARPU ADSL" xfId="9105"/>
    <cellStyle name="Ex_MISTO" xfId="9106"/>
    <cellStyle name="Exp_Access" xfId="9107"/>
    <cellStyle name="Explanatory Text" xfId="9108"/>
    <cellStyle name="EY House" xfId="9109"/>
    <cellStyle name="EY Narrative text" xfId="9110"/>
    <cellStyle name="EY%colcalc" xfId="9111"/>
    <cellStyle name="EY%input" xfId="9112"/>
    <cellStyle name="EY%rowcalc" xfId="9113"/>
    <cellStyle name="EY0dp" xfId="9114"/>
    <cellStyle name="EY1dp" xfId="9115"/>
    <cellStyle name="EY2dp" xfId="9116"/>
    <cellStyle name="EY3dp" xfId="9117"/>
    <cellStyle name="EY4dp" xfId="9118"/>
    <cellStyle name="EYChartTitle" xfId="9119"/>
    <cellStyle name="EYColumnHeading" xfId="9120"/>
    <cellStyle name="EYColumnHeadingItalic" xfId="9121"/>
    <cellStyle name="EYCoverDatabookName" xfId="9122"/>
    <cellStyle name="EYCoverDate" xfId="9123"/>
    <cellStyle name="EYCoverDraft" xfId="9124"/>
    <cellStyle name="EYCoverProjectName" xfId="9125"/>
    <cellStyle name="EYCurrency" xfId="9126"/>
    <cellStyle name="EYNotes" xfId="9127"/>
    <cellStyle name="EYNotesHeading" xfId="9128"/>
    <cellStyle name="EYnumber" xfId="9129"/>
    <cellStyle name="EYRelianceRestricted" xfId="9130"/>
    <cellStyle name="EYSectionHeading" xfId="9131"/>
    <cellStyle name="EYSheetHeader1" xfId="9132"/>
    <cellStyle name="EYSheetHeaderı" xfId="9133"/>
    <cellStyle name="EYSheetHeading" xfId="9134"/>
    <cellStyle name="EYsmallheading" xfId="9135"/>
    <cellStyle name="EYSource" xfId="9136"/>
    <cellStyle name="EYtext" xfId="9137"/>
    <cellStyle name="EYtextbold" xfId="9138"/>
    <cellStyle name="EYtextbolditalic" xfId="9139"/>
    <cellStyle name="EYtextitalic" xfId="9140"/>
    <cellStyle name="F H.T." xfId="9141"/>
    <cellStyle name="F2" xfId="9142"/>
    <cellStyle name="F3" xfId="9143"/>
    <cellStyle name="F4" xfId="9144"/>
    <cellStyle name="F5" xfId="9145"/>
    <cellStyle name="F6" xfId="9146"/>
    <cellStyle name="F7" xfId="9147"/>
    <cellStyle name="F8" xfId="9148"/>
    <cellStyle name="Fecha" xfId="9149"/>
    <cellStyle name="Fig" xfId="9150"/>
    <cellStyle name="Fijo" xfId="9151"/>
    <cellStyle name="Financiero" xfId="9152"/>
    <cellStyle name="Fixed" xfId="9153"/>
    <cellStyle name="Fixlong" xfId="9154"/>
    <cellStyle name="FixloŮg" xfId="9155"/>
    <cellStyle name="font grassetto" xfId="9156"/>
    <cellStyle name="font normale" xfId="9157"/>
    <cellStyle name="font normale 2" xfId="9158"/>
    <cellStyle name="Footnote" xfId="9159"/>
    <cellStyle name="Formula" xfId="9160"/>
    <cellStyle name="Formule" xfId="9161"/>
    <cellStyle name="fourdecplace" xfId="9162"/>
    <cellStyle name="Fraction Change" xfId="9163"/>
    <cellStyle name="Fractions" xfId="9164"/>
    <cellStyle name="Good" xfId="9165"/>
    <cellStyle name="Green" xfId="9166"/>
    <cellStyle name="Grey" xfId="9167"/>
    <cellStyle name="Growth Rates/Margins" xfId="9168"/>
    <cellStyle name="h" xfId="9169"/>
    <cellStyle name="H 2" xfId="9170"/>
    <cellStyle name="h_Book1" xfId="9171"/>
    <cellStyle name="h_Book2" xfId="9172"/>
    <cellStyle name="h_CA_CN" xfId="9173"/>
    <cellStyle name="h_Capex_TM_P&amp;Lmonth_V2" xfId="9174"/>
    <cellStyle name="h_Passage FCF vs Budget et vs 4+2+6" xfId="9175"/>
    <cellStyle name="h_Reporting tool_TB actionnaires_part0 (GROUPE)" xfId="9176"/>
    <cellStyle name="h_Reporting tool_TB actionnaires_part1_Groupe" xfId="9177"/>
    <cellStyle name="h_Reporting tool_TB actionnaires_part2 (BU)" xfId="9178"/>
    <cellStyle name="h_Reporting tool_TB actionnaires_part2 (BU)_marge totale mensuel et cumulé_version annexe" xfId="9179"/>
    <cellStyle name="h_Reporting tool_TB actionnaires_part2 (BU)_Périmètre du mois (périmètre Opco)" xfId="9180"/>
    <cellStyle name="h_Reporting tool_TB actionnaires_part2 (BU)_Reporting tool_TB actionnaires_part1 (GROUPE)" xfId="9181"/>
    <cellStyle name="h_Reporting_Tool_Annexes_RDP-arnold_change" xfId="9182"/>
    <cellStyle name="h_Reporting_Tool_new RDP_v06-09-10" xfId="9183"/>
    <cellStyle name="h_Reporting_Tool_RDP 23092010-arnold_change" xfId="9184"/>
    <cellStyle name="h_Reporting_Tool_RDP 23092010-arnold_change (version 1)" xfId="9185"/>
    <cellStyle name="h_Reporting_Tool_RDP 31012011" xfId="9186"/>
    <cellStyle name="h_Reporting_Tool_TB_Europe_HDinclus" xfId="9187"/>
    <cellStyle name="h_Retrieve Capex_14-01-11" xfId="9188"/>
    <cellStyle name="h_RF - P&amp;L" xfId="9189"/>
    <cellStyle name="h_Rolling forecast" xfId="9190"/>
    <cellStyle name="h_Rolling forecast_V2" xfId="9191"/>
    <cellStyle name="h_SIF Spain" xfId="9192"/>
    <cellStyle name="h_Steven2" xfId="9193"/>
    <cellStyle name="h_tableau de passage" xfId="9194"/>
    <cellStyle name="h_Template Budget 2011_2_Europe" xfId="9195"/>
    <cellStyle name="h_Template budget 2011_Europe_V3" xfId="9196"/>
    <cellStyle name="H«/_x0007_HnþýHnþ¸/_x000c_N_x0001_¯,,_x0001__x0012_OÔ" xfId="9197"/>
    <cellStyle name="h1" xfId="9198"/>
    <cellStyle name="H2" xfId="9199"/>
    <cellStyle name="H4" xfId="9200"/>
    <cellStyle name="hard input" xfId="9201"/>
    <cellStyle name="Hard Percent" xfId="9202"/>
    <cellStyle name="-Haut de tableau" xfId="9203"/>
    <cellStyle name="Header" xfId="9204"/>
    <cellStyle name="Header - Style1" xfId="9205"/>
    <cellStyle name="Header1" xfId="9206"/>
    <cellStyle name="Header2" xfId="9207"/>
    <cellStyle name="Heading" xfId="9208"/>
    <cellStyle name="Heading 1" xfId="9209"/>
    <cellStyle name="Heading 2" xfId="9210"/>
    <cellStyle name="Heading 3" xfId="9211"/>
    <cellStyle name="Heading 4" xfId="9212"/>
    <cellStyle name="Heading bar" xfId="9213"/>
    <cellStyle name="Heading page" xfId="9214"/>
    <cellStyle name="Heading1" xfId="9215"/>
    <cellStyle name="Heading2" xfId="9216"/>
    <cellStyle name="Heading3" xfId="9217"/>
    <cellStyle name="hell" xfId="9218"/>
    <cellStyle name="hidden" xfId="9219"/>
    <cellStyle name="Hide" xfId="9220"/>
    <cellStyle name="HIGHLIGHT" xfId="9221"/>
    <cellStyle name="ht" xfId="9222"/>
    <cellStyle name="Hyperlink 2" xfId="9223"/>
    <cellStyle name="Hyperlink 3" xfId="9224"/>
    <cellStyle name="Hyperlink seguido_Covenants Ericsson 10'01" xfId="9225"/>
    <cellStyle name="i0" xfId="9226"/>
    <cellStyle name="i1" xfId="9227"/>
    <cellStyle name="i2" xfId="9228"/>
    <cellStyle name="Id" xfId="9229"/>
    <cellStyle name="Important" xfId="9230"/>
    <cellStyle name="Incorrecto" xfId="9231"/>
    <cellStyle name="Incorreto" xfId="9232"/>
    <cellStyle name="Info_Main" xfId="9233"/>
    <cellStyle name="Input (%)" xfId="9234"/>
    <cellStyle name="Input (£m)" xfId="9235"/>
    <cellStyle name="Input (No)" xfId="9236"/>
    <cellStyle name="Input [yellow]" xfId="9237"/>
    <cellStyle name="Input 2" xfId="9238"/>
    <cellStyle name="Input 2 2" xfId="9239"/>
    <cellStyle name="Input 2 3" xfId="9240"/>
    <cellStyle name="Input 2 4" xfId="9241"/>
    <cellStyle name="Input 2 5" xfId="9242"/>
    <cellStyle name="Input 3" xfId="9243"/>
    <cellStyle name="Input 3 2" xfId="9244"/>
    <cellStyle name="Input 4" xfId="9245"/>
    <cellStyle name="Input 4 2" xfId="9246"/>
    <cellStyle name="Input 5" xfId="9247"/>
    <cellStyle name="Input 6" xfId="9248"/>
    <cellStyle name="Input 7" xfId="9249"/>
    <cellStyle name="Input 8" xfId="9250"/>
    <cellStyle name="Input blu" xfId="9251"/>
    <cellStyle name="Input Box" xfId="9252"/>
    <cellStyle name="Input calculation" xfId="9253"/>
    <cellStyle name="Input colorato" xfId="9254"/>
    <cellStyle name="Input colorato 10" xfId="9255"/>
    <cellStyle name="Input colorato_Agenda Budget-Piano" xfId="9256"/>
    <cellStyle name="Input data" xfId="9257"/>
    <cellStyle name="Input dates" xfId="9258"/>
    <cellStyle name="Input link" xfId="9259"/>
    <cellStyle name="Input multiple" xfId="9260"/>
    <cellStyle name="Input normal" xfId="9261"/>
    <cellStyle name="Input percent" xfId="9262"/>
    <cellStyle name="Input text" xfId="9263"/>
    <cellStyle name="Input text 2" xfId="9264"/>
    <cellStyle name="InputBlueFont" xfId="9265"/>
    <cellStyle name="inserimento manuale" xfId="9266"/>
    <cellStyle name="INT_COL" xfId="9267"/>
    <cellStyle name="Jun" xfId="9268"/>
    <cellStyle name="Lien hypertexte visité_SSJB  MICHELIN" xfId="9269"/>
    <cellStyle name="Lien hypertexte_SSJB  MICHELIN" xfId="9270"/>
    <cellStyle name="Linked Cell" xfId="9271"/>
    <cellStyle name="MacroCode" xfId="9272"/>
    <cellStyle name="Migliaia (0)" xfId="9273"/>
    <cellStyle name="Migliaia [0] 2" xfId="9274"/>
    <cellStyle name="Migliaia [0] 2 2" xfId="9275"/>
    <cellStyle name="Migliaia [0] 3" xfId="9276"/>
    <cellStyle name="Migliaia 2" xfId="9277"/>
    <cellStyle name="Migliaia 2 2" xfId="9278"/>
    <cellStyle name="Migliaia 2 3" xfId="9279"/>
    <cellStyle name="Migliaia 2 4" xfId="9280"/>
    <cellStyle name="Migliaia 2 5" xfId="9281"/>
    <cellStyle name="Migliaia 2 6" xfId="9282"/>
    <cellStyle name="Migliaia 2 7" xfId="9283"/>
    <cellStyle name="Migliaia 2 8" xfId="9284"/>
    <cellStyle name="Migliaia 2 9" xfId="9285"/>
    <cellStyle name="Migliaia 3" xfId="9286"/>
    <cellStyle name="Migliaia 3 2" xfId="9287"/>
    <cellStyle name="Migliaia 3 2 2" xfId="9288"/>
    <cellStyle name="Migliaia 3 3" xfId="9289"/>
    <cellStyle name="Migliaia 4" xfId="9290"/>
    <cellStyle name="Migliaia 4 2" xfId="9291"/>
    <cellStyle name="Migliaia 4 2 2" xfId="9292"/>
    <cellStyle name="Migliaia 4 2 3" xfId="9293"/>
    <cellStyle name="Migliaia 4 3" xfId="9294"/>
    <cellStyle name="Migliaia 4 4" xfId="9295"/>
    <cellStyle name="Migliaia 4 5" xfId="9296"/>
    <cellStyle name="Migliaia 4 6" xfId="9297"/>
    <cellStyle name="Migliaia 4 7" xfId="9298"/>
    <cellStyle name="Migliaia 4 8" xfId="9299"/>
    <cellStyle name="Migliaia 5" xfId="9300"/>
    <cellStyle name="Migliaia 6" xfId="9301"/>
    <cellStyle name="Migliaia 7" xfId="9302"/>
    <cellStyle name="Migliaia 7 2" xfId="9303"/>
    <cellStyle name="Migliaia 8" xfId="9304"/>
    <cellStyle name="Migliaia 8 2" xfId="9305"/>
    <cellStyle name="Migliaia 9" xfId="9306"/>
    <cellStyle name="Migliaia 9 2" xfId="9307"/>
    <cellStyle name="Mike" xfId="9308"/>
    <cellStyle name="Miliardi" xfId="9309"/>
    <cellStyle name="Millares [0]_10 AVERIAS MASIVAS + ANT" xfId="9310"/>
    <cellStyle name="Millares_10 AVERIAS MASIVAS + ANT" xfId="9311"/>
    <cellStyle name="Milliers [0]_EDYAN" xfId="9312"/>
    <cellStyle name="Milliers_BRUNEAU" xfId="9313"/>
    <cellStyle name="Moeda [0]_acompDir-01.xls Gráfico 1" xfId="9314"/>
    <cellStyle name="Moeda_acompDir-01.xls Gráfico 1" xfId="9315"/>
    <cellStyle name="Moneda [0]_10 AVERIAS MASIVAS + ANT" xfId="9316"/>
    <cellStyle name="Moneda_10 AVERIAS MASIVAS + ANT" xfId="9317"/>
    <cellStyle name="Monétaire [0]_Analisi" xfId="9318"/>
    <cellStyle name="Monétaire_Analisi" xfId="9319"/>
    <cellStyle name="Monetario" xfId="9320"/>
    <cellStyle name="Monetario0" xfId="9321"/>
    <cellStyle name="Multiple" xfId="9322"/>
    <cellStyle name="Multiple 2" xfId="9323"/>
    <cellStyle name="Neutral" xfId="9324"/>
    <cellStyle name="Neutrale 2" xfId="9325"/>
    <cellStyle name="Neutrale 2 2" xfId="9326"/>
    <cellStyle name="Neutrale 2 3" xfId="9327"/>
    <cellStyle name="Neutrale 2 4" xfId="9328"/>
    <cellStyle name="Neutrale 3" xfId="9329"/>
    <cellStyle name="Neutrale 4" xfId="9330"/>
    <cellStyle name="New Times Roman" xfId="9331"/>
    <cellStyle name="no dec" xfId="9332"/>
    <cellStyle name="NomsZone" xfId="9333"/>
    <cellStyle name="Non_definito" xfId="9334"/>
    <cellStyle name="Nor}al_Sheet1 (2)" xfId="9335"/>
    <cellStyle name="Normal - Style1" xfId="9336"/>
    <cellStyle name="Normal (%)" xfId="9337"/>
    <cellStyle name="Normal (£m)" xfId="9338"/>
    <cellStyle name="Normal (No)" xfId="9339"/>
    <cellStyle name="Normal (x)" xfId="9340"/>
    <cellStyle name="Normal 2" xfId="9341"/>
    <cellStyle name="Normal 2 2" xfId="9342"/>
    <cellStyle name="Normal 2 3" xfId="9343"/>
    <cellStyle name="Normal 2_Coperture_ADSL_Lordo_Netto_v35_d_marzo_13" xfId="9344"/>
    <cellStyle name="Normal 3" xfId="9345"/>
    <cellStyle name="Normal 3 3" xfId="9346"/>
    <cellStyle name="Normal_Amm_e_TFR" xfId="9347"/>
    <cellStyle name="Normale" xfId="0" builtinId="0"/>
    <cellStyle name="Normale 10" xfId="9348"/>
    <cellStyle name="Normale 11" xfId="9349"/>
    <cellStyle name="Normale 12" xfId="9350"/>
    <cellStyle name="Normale 12 2" xfId="9351"/>
    <cellStyle name="Normale 13" xfId="9352"/>
    <cellStyle name="Normale 14" xfId="9353"/>
    <cellStyle name="Normale 15" xfId="9354"/>
    <cellStyle name="Normale 16" xfId="9355"/>
    <cellStyle name="Normale 17" xfId="9702"/>
    <cellStyle name="Normale 2" xfId="9356"/>
    <cellStyle name="Normale 2 2" xfId="9357"/>
    <cellStyle name="Normale 2 2 2" xfId="9358"/>
    <cellStyle name="Normale 2 3" xfId="9359"/>
    <cellStyle name="Normale 2 4" xfId="9360"/>
    <cellStyle name="Normale 2 5" xfId="9361"/>
    <cellStyle name="Normale 2 6" xfId="9362"/>
    <cellStyle name="Normale 2 7" xfId="9363"/>
    <cellStyle name="Normale 2_Coperture_ADSL_Lordo_Netto_v35_d_marzo_13" xfId="9364"/>
    <cellStyle name="Normale 3" xfId="9365"/>
    <cellStyle name="Normale 3 2" xfId="9366"/>
    <cellStyle name="Normale 3 2 2" xfId="9367"/>
    <cellStyle name="Normale 3 2 3" xfId="9368"/>
    <cellStyle name="Normale 3 3" xfId="9369"/>
    <cellStyle name="Normale 3 4" xfId="9370"/>
    <cellStyle name="Normale 3 5" xfId="9371"/>
    <cellStyle name="Normale 3 6" xfId="9372"/>
    <cellStyle name="Normale 3 7" xfId="9373"/>
    <cellStyle name="Normale 3 8" xfId="9374"/>
    <cellStyle name="Normale 3_1_CM_NuovaSerieMonitoring2009_13ott09 (2)" xfId="9375"/>
    <cellStyle name="Normale 4" xfId="9376"/>
    <cellStyle name="Normale 4 2" xfId="9377"/>
    <cellStyle name="Normale 5" xfId="9378"/>
    <cellStyle name="Normale 5 2" xfId="9379"/>
    <cellStyle name="Normale 6" xfId="9380"/>
    <cellStyle name="Normale 6 2" xfId="9381"/>
    <cellStyle name="Normale 7" xfId="9382"/>
    <cellStyle name="Normale 7 2" xfId="9383"/>
    <cellStyle name="Normale 8" xfId="9384"/>
    <cellStyle name="Normale 9" xfId="9385"/>
    <cellStyle name="Normale escl. bordo" xfId="9386"/>
    <cellStyle name="Normale lib." xfId="9387"/>
    <cellStyle name="Normale riq." xfId="9388"/>
    <cellStyle name="Nota 2" xfId="9389"/>
    <cellStyle name="Nota 2 2" xfId="9390"/>
    <cellStyle name="Nota 2 2 2" xfId="9391"/>
    <cellStyle name="Nota 2 3" xfId="9392"/>
    <cellStyle name="Nota 2 4" xfId="9393"/>
    <cellStyle name="Nota 3" xfId="9394"/>
    <cellStyle name="Nota 4" xfId="9395"/>
    <cellStyle name="Note" xfId="9396"/>
    <cellStyle name="NUM" xfId="9397"/>
    <cellStyle name="Number" xfId="9398"/>
    <cellStyle name="numeri" xfId="9399"/>
    <cellStyle name="numero con due decimali" xfId="9400"/>
    <cellStyle name="numero con quattro decimali" xfId="9401"/>
    <cellStyle name="numero con quattro decimali 2" xfId="9402"/>
    <cellStyle name="numero con tre decimali" xfId="9403"/>
    <cellStyle name="numero senza decimali" xfId="9404"/>
    <cellStyle name="Œ…‹æØ‚è [0.00]_GE 3 MINIMUM" xfId="9405"/>
    <cellStyle name="Œ…‹æØ‚è_GE 3 MINIMUM" xfId="9406"/>
    <cellStyle name="ong Distance" xfId="9407"/>
    <cellStyle name="ore" xfId="9408"/>
    <cellStyle name="outh America" xfId="9409"/>
    <cellStyle name="Output 2" xfId="9410"/>
    <cellStyle name="Output 2 2" xfId="9411"/>
    <cellStyle name="Output 2 2 2" xfId="9412"/>
    <cellStyle name="Output 2 3" xfId="9413"/>
    <cellStyle name="Output 2 3 2" xfId="9414"/>
    <cellStyle name="Output 2 4" xfId="9415"/>
    <cellStyle name="Output 2 5" xfId="9416"/>
    <cellStyle name="Output 3" xfId="9417"/>
    <cellStyle name="Output 3 2" xfId="9418"/>
    <cellStyle name="Output 4" xfId="9419"/>
    <cellStyle name="Output 4 2" xfId="9420"/>
    <cellStyle name="Output 5" xfId="9421"/>
    <cellStyle name="Output 6" xfId="9422"/>
    <cellStyle name="Output colorato" xfId="9423"/>
    <cellStyle name="Page Heading Large" xfId="9424"/>
    <cellStyle name="Page Heading Small" xfId="9425"/>
    <cellStyle name="Parentesi" xfId="9426"/>
    <cellStyle name="Percent [2]" xfId="9427"/>
    <cellStyle name="Percent 2" xfId="9428"/>
    <cellStyle name="Percent 2 2" xfId="9429"/>
    <cellStyle name="Percent 4" xfId="9430"/>
    <cellStyle name="Percent 9" xfId="9431"/>
    <cellStyle name="Percent Comma" xfId="9432"/>
    <cellStyle name="Percent Hard" xfId="9433"/>
    <cellStyle name="Percent0" xfId="9434"/>
    <cellStyle name="Percent2" xfId="9435"/>
    <cellStyle name="Percent2Margin" xfId="9436"/>
    <cellStyle name="Percento" xfId="9437"/>
    <cellStyle name="Percentuale (0,00%)" xfId="9438"/>
    <cellStyle name="Percentuale 10" xfId="9439"/>
    <cellStyle name="Percentuale 11" xfId="9440"/>
    <cellStyle name="Percentuale 12" xfId="9441"/>
    <cellStyle name="Percentuale 12 2" xfId="9442"/>
    <cellStyle name="Percentuale 2" xfId="9443"/>
    <cellStyle name="Percentuale 2 2" xfId="9444"/>
    <cellStyle name="Percentuale 2 3" xfId="9445"/>
    <cellStyle name="Percentuale 2 4" xfId="9446"/>
    <cellStyle name="Percentuale 2 5" xfId="9447"/>
    <cellStyle name="Percentuale 2 6" xfId="9448"/>
    <cellStyle name="Percentuale 2 7" xfId="9449"/>
    <cellStyle name="Percentuale 2_Coperture_ADSL_Lordo_Netto_v35_d_marzo_13" xfId="9450"/>
    <cellStyle name="Percentuale 3" xfId="9451"/>
    <cellStyle name="Percentuale 3 2" xfId="9452"/>
    <cellStyle name="Percentuale 3 3" xfId="9453"/>
    <cellStyle name="Percentuale 3 4" xfId="9454"/>
    <cellStyle name="Percentuale 4" xfId="9455"/>
    <cellStyle name="Percentuale 4 2" xfId="9456"/>
    <cellStyle name="Percentuale 4 3" xfId="9457"/>
    <cellStyle name="Percentuale 4 4" xfId="9458"/>
    <cellStyle name="Percentuale 4 5" xfId="9459"/>
    <cellStyle name="Percentuale 4 6" xfId="9460"/>
    <cellStyle name="Percentuale 5" xfId="9461"/>
    <cellStyle name="Percentuale 5 2" xfId="9462"/>
    <cellStyle name="Percentuale 5 2 2" xfId="9463"/>
    <cellStyle name="Percentuale 5 2 3" xfId="9464"/>
    <cellStyle name="Percentuale 5 3" xfId="9465"/>
    <cellStyle name="Percentuale 5 4" xfId="9466"/>
    <cellStyle name="Percentuale 5 5" xfId="9467"/>
    <cellStyle name="Percentuale 5 6" xfId="9468"/>
    <cellStyle name="Percentuale 5 7" xfId="9469"/>
    <cellStyle name="Percentuale 5 8" xfId="9470"/>
    <cellStyle name="Percentuale 6" xfId="9471"/>
    <cellStyle name="Percentuale 7" xfId="9472"/>
    <cellStyle name="Percentuale 7 2" xfId="9473"/>
    <cellStyle name="Percentuale 7 3" xfId="9474"/>
    <cellStyle name="Percentuale 7 4" xfId="9475"/>
    <cellStyle name="Percentuale 7 5" xfId="9476"/>
    <cellStyle name="Percentuale 7 6" xfId="9477"/>
    <cellStyle name="Percentuale 7 7" xfId="9478"/>
    <cellStyle name="Percentuale 7 8" xfId="9479"/>
    <cellStyle name="Percentuale 8" xfId="9480"/>
    <cellStyle name="Percentuale 9" xfId="9481"/>
    <cellStyle name="Pilkku_Abschreibungen" xfId="9482"/>
    <cellStyle name="Platas" xfId="9483"/>
    <cellStyle name="Porcentaje" xfId="9484"/>
    <cellStyle name="Pounds1" xfId="9485"/>
    <cellStyle name="Pounds2" xfId="9486"/>
    <cellStyle name="Pounds4" xfId="9487"/>
    <cellStyle name="Pourcentage_BUDGET DSI  Ver A2" xfId="9488"/>
    <cellStyle name="PrintHierarchyHeading" xfId="9489"/>
    <cellStyle name="Prozent_Anadat" xfId="9490"/>
    <cellStyle name="Punto" xfId="9491"/>
    <cellStyle name="Punto0" xfId="9492"/>
    <cellStyle name="Punto0 - Modelo2" xfId="9493"/>
    <cellStyle name="Punto0_$_ENT_p98" xfId="9494"/>
    <cellStyle name="Punto1 - Modelo1" xfId="9495"/>
    <cellStyle name="Pyör. luku_Abschreibungen" xfId="9496"/>
    <cellStyle name="Pyör. valuutta_Abschreibungen" xfId="9497"/>
    <cellStyle name="Quarterly" xfId="9498"/>
    <cellStyle name="Ratio" xfId="9499"/>
    <cellStyle name="Ratio Comma" xfId="9500"/>
    <cellStyle name="Ratio_Business Review Feb 04 Financial Indicator" xfId="9501"/>
    <cellStyle name="Red" xfId="9502"/>
    <cellStyle name="Red Text" xfId="9503"/>
    <cellStyle name="RevList" xfId="9504"/>
    <cellStyle name="RM" xfId="9505"/>
    <cellStyle name="Row Heading" xfId="9506"/>
    <cellStyle name="SAPBEXaggData" xfId="9507"/>
    <cellStyle name="SAPBEXaggDataEmph" xfId="9508"/>
    <cellStyle name="SAPBEXaggItem" xfId="9509"/>
    <cellStyle name="SAPBEXaggItemX" xfId="9510"/>
    <cellStyle name="SAPBEXchaText" xfId="9511"/>
    <cellStyle name="SAPBEXexcBad7" xfId="9512"/>
    <cellStyle name="SAPBEXexcBad8" xfId="9513"/>
    <cellStyle name="SAPBEXexcBad9" xfId="9514"/>
    <cellStyle name="SAPBEXexcCritical4" xfId="9515"/>
    <cellStyle name="SAPBEXexcCritical5" xfId="9516"/>
    <cellStyle name="SAPBEXexcCritical6" xfId="9517"/>
    <cellStyle name="SAPBEXexcGood1" xfId="9518"/>
    <cellStyle name="SAPBEXexcGood2" xfId="9519"/>
    <cellStyle name="SAPBEXexcGood3" xfId="9520"/>
    <cellStyle name="SAPBEXfilterDrill" xfId="9521"/>
    <cellStyle name="SAPBEXfilterItem" xfId="9522"/>
    <cellStyle name="SAPBEXfilterText" xfId="9523"/>
    <cellStyle name="SAPBEXformats" xfId="9524"/>
    <cellStyle name="SAPBEXheaderItem" xfId="9525"/>
    <cellStyle name="SAPBEXheaderText" xfId="9526"/>
    <cellStyle name="SAPBEXHLevel0" xfId="9527"/>
    <cellStyle name="SAPBEXHLevel0X" xfId="9528"/>
    <cellStyle name="SAPBEXHLevel1" xfId="9529"/>
    <cellStyle name="SAPBEXHLevel1X" xfId="9530"/>
    <cellStyle name="SAPBEXHLevel2" xfId="9531"/>
    <cellStyle name="SAPBEXHLevel2X" xfId="9532"/>
    <cellStyle name="SAPBEXHLevel3" xfId="9533"/>
    <cellStyle name="SAPBEXHLevel3X" xfId="9534"/>
    <cellStyle name="SAPBEXresData" xfId="9535"/>
    <cellStyle name="SAPBEXresDataEmph" xfId="9536"/>
    <cellStyle name="SAPBEXresItem" xfId="9537"/>
    <cellStyle name="SAPBEXresItemX" xfId="9538"/>
    <cellStyle name="SAPBEXstdData" xfId="9539"/>
    <cellStyle name="SAPBEXstdDataEmph" xfId="9540"/>
    <cellStyle name="SAPBEXstdItem" xfId="9541"/>
    <cellStyle name="SAPBEXstdItemX" xfId="9542"/>
    <cellStyle name="SAPBEXtitle" xfId="9543"/>
    <cellStyle name="SAPBEXundefined" xfId="9544"/>
    <cellStyle name="Section" xfId="9545"/>
    <cellStyle name="SEGN_COL" xfId="9546"/>
    <cellStyle name="SEM-BPS-data" xfId="9547"/>
    <cellStyle name="SEM-BPS-head" xfId="9548"/>
    <cellStyle name="SEM-BPS-headdata" xfId="9549"/>
    <cellStyle name="SEM-BPS-headkey" xfId="9550"/>
    <cellStyle name="SEM-BPS-input-on" xfId="9551"/>
    <cellStyle name="SEM-BPS-key" xfId="9552"/>
    <cellStyle name="SEM-BPS-sub1" xfId="9553"/>
    <cellStyle name="SEM-BPS-sub2" xfId="9554"/>
    <cellStyle name="SEM-BPS-total" xfId="9555"/>
    <cellStyle name="Separador de milhares [0]_BAHIA" xfId="9556"/>
    <cellStyle name="Separador de milhares_BAHIA" xfId="9557"/>
    <cellStyle name="Shaded" xfId="9558"/>
    <cellStyle name="Simbolo" xfId="9559"/>
    <cellStyle name="slide" xfId="9560"/>
    <cellStyle name="Sottolineato" xfId="9561"/>
    <cellStyle name="Sottolineato GRASSETTO" xfId="9562"/>
    <cellStyle name="Standard_airt-rev" xfId="9563"/>
    <cellStyle name="Stile 1" xfId="9564"/>
    <cellStyle name="Stile 1 2" xfId="9565"/>
    <cellStyle name="Stock Comma" xfId="9566"/>
    <cellStyle name="Stock Price" xfId="9567"/>
    <cellStyle name="Style 1" xfId="9568"/>
    <cellStyle name="Subtotal" xfId="9569"/>
    <cellStyle name="Table" xfId="9570"/>
    <cellStyle name="Table Col Head" xfId="9571"/>
    <cellStyle name="Table Sub Head" xfId="9572"/>
    <cellStyle name="Table T?tle" xfId="9573"/>
    <cellStyle name="Table Title" xfId="9574"/>
    <cellStyle name="Table T᧩tle" xfId="9575"/>
    <cellStyle name="Table Units" xfId="9576"/>
    <cellStyle name="TDB - (sub)totale" xfId="9577"/>
    <cellStyle name="TDB - Dati Calcolo foglio" xfId="9578"/>
    <cellStyle name="TDB - Dati Manuale da aggiornare" xfId="9579"/>
    <cellStyle name="TDB - Dati Manuale storico" xfId="9580"/>
    <cellStyle name="TDB - Dati Manuale storico OK" xfId="9581"/>
    <cellStyle name="TDB - Dati Manuale storico_Copia di KPI" xfId="9582"/>
    <cellStyle name="TDB - Dati Rif. altro foglio" xfId="9583"/>
    <cellStyle name="TDB - Dati Rif. file estreno" xfId="9584"/>
    <cellStyle name="TDB - Delta-Peso" xfId="9585"/>
    <cellStyle name="TDB - Scegli" xfId="9586"/>
    <cellStyle name="TDB di cui" xfId="9587"/>
    <cellStyle name="TDB di cui %" xfId="9588"/>
    <cellStyle name="TDB Livello 0" xfId="9589"/>
    <cellStyle name="TDB Livello 0 a" xfId="9590"/>
    <cellStyle name="TDB Livello 0 di cui" xfId="9591"/>
    <cellStyle name="TDB Livello 1" xfId="9592"/>
    <cellStyle name="TDB Livello 1 %" xfId="9593"/>
    <cellStyle name="TDB Livello 1 a" xfId="9594"/>
    <cellStyle name="TDB Livello 1 di cui" xfId="9595"/>
    <cellStyle name="TDB Livello 1 di cui a" xfId="9596"/>
    <cellStyle name="TDB Livello 1_a" xfId="9597"/>
    <cellStyle name="TDB Livello 2" xfId="9598"/>
    <cellStyle name="TDB Livello 2 %" xfId="9599"/>
    <cellStyle name="TDB Livello 2 a" xfId="9600"/>
    <cellStyle name="TDB Livello 2 di cui" xfId="9601"/>
    <cellStyle name="TDB Livello 2 di cui a" xfId="9602"/>
    <cellStyle name="TDB Livello 2 di cui_Backup presentazione bdg III versione" xfId="9603"/>
    <cellStyle name="TDB Livello 2_ARPU PTM CASHINOUT CONFR VS BGT E CONS" xfId="9604"/>
    <cellStyle name="TDB Livello 3" xfId="9605"/>
    <cellStyle name="TDB Livello 3 %" xfId="9606"/>
    <cellStyle name="TDB Livello 3 a" xfId="9607"/>
    <cellStyle name="TDB Livello 3 di cui" xfId="9608"/>
    <cellStyle name="TDB Livello 3 di cui a" xfId="9609"/>
    <cellStyle name="TDB Livello 3_a" xfId="9610"/>
    <cellStyle name="TDB Livello 4" xfId="9611"/>
    <cellStyle name="TDB Livello N 0" xfId="9612"/>
    <cellStyle name="TDB Livello N 0 a" xfId="9613"/>
    <cellStyle name="TDB Livello N 0 di cui" xfId="9614"/>
    <cellStyle name="TDB Livello N 1" xfId="9615"/>
    <cellStyle name="TDB Livello N 1 a" xfId="9616"/>
    <cellStyle name="TDB Livello N 1 di cui" xfId="9617"/>
    <cellStyle name="TDB Livello N 1 di cui a" xfId="9618"/>
    <cellStyle name="TDB Livello N 1_a" xfId="9619"/>
    <cellStyle name="TDB Livello N 2" xfId="9620"/>
    <cellStyle name="TDB Livello N 2 a" xfId="9621"/>
    <cellStyle name="TDB Livello N 2 di cui" xfId="9622"/>
    <cellStyle name="TDB Livello N 2 di cui a" xfId="9623"/>
    <cellStyle name="TDB Livello N 3" xfId="9624"/>
    <cellStyle name="TDB Livello N 3 a" xfId="9625"/>
    <cellStyle name="TDB Livello N 3 di cui" xfId="9626"/>
    <cellStyle name="TDB Livello N 3 di cui a" xfId="9627"/>
    <cellStyle name="TDB Livello N 4" xfId="9628"/>
    <cellStyle name="TDB N Liv 1" xfId="9629"/>
    <cellStyle name="TDB N Liv 1 di cui" xfId="9630"/>
    <cellStyle name="TDB N Liv 1a" xfId="9631"/>
    <cellStyle name="TDB N Liv 1a di cui" xfId="9632"/>
    <cellStyle name="TDB Note" xfId="9633"/>
    <cellStyle name="TDB Numero" xfId="9634"/>
    <cellStyle name="TDB P Liv 1" xfId="9635"/>
    <cellStyle name="TDB P Liv 1 di cui" xfId="9636"/>
    <cellStyle name="TDB P Liv 1a" xfId="9637"/>
    <cellStyle name="TDB P Liv 1a d icui" xfId="9638"/>
    <cellStyle name="TDB Titolo dato" xfId="9639"/>
    <cellStyle name="TDB Titolo delta Cons" xfId="9640"/>
    <cellStyle name="TDB Titolo mese" xfId="9641"/>
    <cellStyle name="TDB Titolo sub tavola" xfId="9642"/>
    <cellStyle name="TDB Titolo tavola" xfId="9643"/>
    <cellStyle name="TDB Titolo Unità di misura" xfId="9644"/>
    <cellStyle name="TDB TPP" xfId="9645"/>
    <cellStyle name="TDB Z Spaziatore" xfId="9646"/>
    <cellStyle name="TDB-MesePeso" xfId="9647"/>
    <cellStyle name="Test" xfId="9648"/>
    <cellStyle name="Testo" xfId="9649"/>
    <cellStyle name="Testo avviso 2" xfId="9650"/>
    <cellStyle name="Testo avviso 2 2" xfId="9651"/>
    <cellStyle name="Testo avviso 2 3" xfId="9652"/>
    <cellStyle name="Testo avviso 2 4" xfId="9653"/>
    <cellStyle name="Testo avviso 3" xfId="9654"/>
    <cellStyle name="Testo avviso 4" xfId="9655"/>
    <cellStyle name="Testo descrittivo 2" xfId="9656"/>
    <cellStyle name="Testo descrittivo 2 2" xfId="9657"/>
    <cellStyle name="Testo descrittivo 2 3" xfId="9658"/>
    <cellStyle name="Testo descrittivo 2 4" xfId="9659"/>
    <cellStyle name="Testo descrittivo 3" xfId="9660"/>
    <cellStyle name="Testo descrittivo 4" xfId="9661"/>
    <cellStyle name="Title" xfId="9662"/>
    <cellStyle name="tito1" xfId="9663"/>
    <cellStyle name="Titolo 1 2" xfId="9664"/>
    <cellStyle name="Titolo 1 2 2" xfId="9665"/>
    <cellStyle name="Titolo 1 2 3" xfId="9666"/>
    <cellStyle name="Titolo 1 2 4" xfId="9667"/>
    <cellStyle name="Titolo 1 3" xfId="9668"/>
    <cellStyle name="Titolo 1 4" xfId="9669"/>
    <cellStyle name="Titolo 2 2" xfId="9670"/>
    <cellStyle name="Titolo 2 2 2" xfId="9671"/>
    <cellStyle name="Titolo 2 2 3" xfId="9672"/>
    <cellStyle name="Titolo 2 2 4" xfId="9673"/>
    <cellStyle name="Titolo 2 3" xfId="9674"/>
    <cellStyle name="Titolo 2 4" xfId="9675"/>
    <cellStyle name="Titolo 3 2" xfId="9676"/>
    <cellStyle name="Titolo 3 2 2" xfId="9677"/>
    <cellStyle name="Titolo 3 2 3" xfId="9678"/>
    <cellStyle name="Titolo 3 2 4" xfId="9679"/>
    <cellStyle name="Titolo 3 3" xfId="9680"/>
    <cellStyle name="Titolo 3 4" xfId="9681"/>
    <cellStyle name="Titolo 4 2" xfId="9682"/>
    <cellStyle name="Titolo 4 2 2" xfId="9683"/>
    <cellStyle name="Titolo 4 2 3" xfId="9684"/>
    <cellStyle name="Titolo 4 2 4" xfId="9685"/>
    <cellStyle name="Titolo 4 3" xfId="9686"/>
    <cellStyle name="Titolo 4 4" xfId="9687"/>
    <cellStyle name="Titolo 5" xfId="9688"/>
    <cellStyle name="Titolo 5 2" xfId="9689"/>
    <cellStyle name="Titolo 5 3" xfId="9690"/>
    <cellStyle name="Titolo 5 4" xfId="9691"/>
    <cellStyle name="Titolo 6" xfId="9692"/>
    <cellStyle name="Titolo 7" xfId="9693"/>
    <cellStyle name="Titolo Riga" xfId="9694"/>
    <cellStyle name="Titolo Riga 2" xfId="9695"/>
    <cellStyle name="Top Edge" xfId="9696"/>
    <cellStyle name="TopGrey" xfId="9697"/>
    <cellStyle name="Tot" xfId="9698"/>
    <cellStyle name="Tot Dec" xfId="9699"/>
    <cellStyle name="Total" xfId="9700"/>
    <cellStyle name="Warning Text" xfId="97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1"/>
  <sheetViews>
    <sheetView tabSelected="1" topLeftCell="A70" workbookViewId="0">
      <selection activeCell="F81" sqref="F81"/>
    </sheetView>
  </sheetViews>
  <sheetFormatPr defaultRowHeight="15"/>
  <cols>
    <col min="1" max="1" width="1.5703125" style="1" customWidth="1"/>
    <col min="2" max="2" width="19.85546875" style="1" bestFit="1" customWidth="1"/>
    <col min="3" max="3" width="17" style="1" bestFit="1" customWidth="1"/>
    <col min="4" max="4" width="16.7109375" style="1" customWidth="1"/>
    <col min="5" max="5" width="14.85546875" style="1" customWidth="1"/>
    <col min="6" max="6" width="18" style="1" bestFit="1" customWidth="1"/>
    <col min="7" max="16384" width="9.140625" style="1"/>
  </cols>
  <sheetData>
    <row r="1" spans="2:8" ht="6" customHeight="1"/>
    <row r="2" spans="2:8" ht="90">
      <c r="B2" s="2" t="s">
        <v>129</v>
      </c>
      <c r="C2" s="2" t="s">
        <v>0</v>
      </c>
      <c r="D2" s="2" t="s">
        <v>1</v>
      </c>
      <c r="E2" s="2" t="s">
        <v>2</v>
      </c>
      <c r="F2" s="2" t="s">
        <v>130</v>
      </c>
      <c r="G2" s="10" t="s">
        <v>131</v>
      </c>
      <c r="H2" s="11" t="s">
        <v>132</v>
      </c>
    </row>
    <row r="3" spans="2:8" s="5" customFormat="1">
      <c r="B3" s="3" t="s">
        <v>3</v>
      </c>
      <c r="C3" s="3">
        <v>15063001</v>
      </c>
      <c r="D3" s="4">
        <v>1</v>
      </c>
      <c r="E3" s="3" t="s">
        <v>4</v>
      </c>
      <c r="F3" s="3" t="s">
        <v>135</v>
      </c>
      <c r="G3" s="3" t="s">
        <v>128</v>
      </c>
      <c r="H3" s="12" t="s">
        <v>5</v>
      </c>
    </row>
    <row r="4" spans="2:8" s="5" customFormat="1">
      <c r="B4" s="6" t="s">
        <v>7</v>
      </c>
      <c r="C4" s="3">
        <v>15063002</v>
      </c>
      <c r="D4" s="4">
        <v>1</v>
      </c>
      <c r="E4" s="3" t="s">
        <v>8</v>
      </c>
      <c r="F4" s="3" t="s">
        <v>135</v>
      </c>
      <c r="G4" s="3" t="s">
        <v>30</v>
      </c>
      <c r="H4" s="3" t="s">
        <v>5</v>
      </c>
    </row>
    <row r="5" spans="2:8" s="5" customFormat="1">
      <c r="B5" s="3" t="s">
        <v>9</v>
      </c>
      <c r="C5" s="3">
        <v>15065002</v>
      </c>
      <c r="D5" s="4">
        <v>0.96</v>
      </c>
      <c r="E5" s="3" t="s">
        <v>8</v>
      </c>
      <c r="F5" s="3" t="s">
        <v>135</v>
      </c>
      <c r="G5" s="3" t="s">
        <v>30</v>
      </c>
      <c r="H5" s="3" t="s">
        <v>5</v>
      </c>
    </row>
    <row r="6" spans="2:8" s="5" customFormat="1">
      <c r="B6" s="6" t="s">
        <v>10</v>
      </c>
      <c r="C6" s="3">
        <v>15065007</v>
      </c>
      <c r="D6" s="4">
        <v>0.98</v>
      </c>
      <c r="E6" s="3" t="s">
        <v>8</v>
      </c>
      <c r="F6" s="3" t="s">
        <v>135</v>
      </c>
      <c r="G6" s="3" t="s">
        <v>13</v>
      </c>
      <c r="H6" s="3" t="s">
        <v>5</v>
      </c>
    </row>
    <row r="7" spans="2:8" s="5" customFormat="1">
      <c r="B7" s="7" t="s">
        <v>11</v>
      </c>
      <c r="C7" s="7">
        <v>15064005</v>
      </c>
      <c r="D7" s="8">
        <v>0.94</v>
      </c>
      <c r="E7" s="7" t="s">
        <v>8</v>
      </c>
      <c r="F7" s="3" t="s">
        <v>135</v>
      </c>
      <c r="G7" s="3" t="s">
        <v>30</v>
      </c>
      <c r="H7" s="3" t="s">
        <v>5</v>
      </c>
    </row>
    <row r="8" spans="2:8" s="5" customFormat="1">
      <c r="B8" s="3" t="s">
        <v>12</v>
      </c>
      <c r="C8" s="3">
        <v>15063005</v>
      </c>
      <c r="D8" s="4">
        <v>1</v>
      </c>
      <c r="E8" s="3" t="s">
        <v>4</v>
      </c>
      <c r="F8" s="3" t="s">
        <v>135</v>
      </c>
      <c r="G8" s="3" t="s">
        <v>128</v>
      </c>
      <c r="H8" s="3" t="s">
        <v>5</v>
      </c>
    </row>
    <row r="9" spans="2:8" s="5" customFormat="1">
      <c r="B9" s="3" t="s">
        <v>14</v>
      </c>
      <c r="C9" s="3">
        <v>15064006</v>
      </c>
      <c r="D9" s="4">
        <v>0.98</v>
      </c>
      <c r="E9" s="3" t="s">
        <v>4</v>
      </c>
      <c r="F9" s="3" t="s">
        <v>135</v>
      </c>
      <c r="G9" s="3" t="s">
        <v>30</v>
      </c>
      <c r="H9" s="3" t="s">
        <v>5</v>
      </c>
    </row>
    <row r="10" spans="2:8" s="5" customFormat="1">
      <c r="B10" s="3" t="s">
        <v>15</v>
      </c>
      <c r="C10" s="3">
        <v>15061005</v>
      </c>
      <c r="D10" s="4">
        <v>0.99</v>
      </c>
      <c r="E10" s="3" t="s">
        <v>8</v>
      </c>
      <c r="F10" s="3" t="s">
        <v>135</v>
      </c>
      <c r="G10" s="3" t="s">
        <v>128</v>
      </c>
      <c r="H10" s="3" t="s">
        <v>5</v>
      </c>
    </row>
    <row r="11" spans="2:8" s="5" customFormat="1">
      <c r="B11" s="6" t="s">
        <v>16</v>
      </c>
      <c r="C11" s="3">
        <v>15063006</v>
      </c>
      <c r="D11" s="4">
        <v>1</v>
      </c>
      <c r="E11" s="3" t="s">
        <v>8</v>
      </c>
      <c r="F11" s="3" t="s">
        <v>135</v>
      </c>
      <c r="G11" s="3" t="s">
        <v>30</v>
      </c>
      <c r="H11" s="3" t="s">
        <v>5</v>
      </c>
    </row>
    <row r="12" spans="2:8" s="5" customFormat="1">
      <c r="B12" s="6" t="s">
        <v>17</v>
      </c>
      <c r="C12" s="3">
        <v>15063007</v>
      </c>
      <c r="D12" s="4">
        <v>1</v>
      </c>
      <c r="E12" s="3" t="s">
        <v>8</v>
      </c>
      <c r="F12" s="3" t="s">
        <v>135</v>
      </c>
      <c r="G12" s="3" t="s">
        <v>30</v>
      </c>
      <c r="H12" s="3" t="s">
        <v>5</v>
      </c>
    </row>
    <row r="13" spans="2:8" s="5" customFormat="1">
      <c r="B13" s="3" t="s">
        <v>18</v>
      </c>
      <c r="C13" s="3">
        <v>15065013</v>
      </c>
      <c r="D13" s="4">
        <v>1</v>
      </c>
      <c r="E13" s="3" t="s">
        <v>8</v>
      </c>
      <c r="F13" s="3" t="s">
        <v>135</v>
      </c>
      <c r="G13" s="3" t="s">
        <v>13</v>
      </c>
      <c r="H13" s="3" t="s">
        <v>5</v>
      </c>
    </row>
    <row r="14" spans="2:8" s="5" customFormat="1">
      <c r="B14" s="3" t="s">
        <v>19</v>
      </c>
      <c r="C14" s="3">
        <v>15065014</v>
      </c>
      <c r="D14" s="4">
        <v>0.98</v>
      </c>
      <c r="E14" s="3" t="s">
        <v>4</v>
      </c>
      <c r="F14" s="3" t="s">
        <v>135</v>
      </c>
      <c r="G14" s="3" t="s">
        <v>128</v>
      </c>
      <c r="H14" s="3" t="s">
        <v>5</v>
      </c>
    </row>
    <row r="15" spans="2:8" s="5" customFormat="1">
      <c r="B15" s="3" t="s">
        <v>20</v>
      </c>
      <c r="C15" s="3">
        <v>15065158</v>
      </c>
      <c r="D15" s="4">
        <v>1</v>
      </c>
      <c r="E15" s="3" t="s">
        <v>8</v>
      </c>
      <c r="F15" s="3" t="s">
        <v>135</v>
      </c>
      <c r="G15" s="3" t="s">
        <v>13</v>
      </c>
      <c r="H15" s="3" t="s">
        <v>5</v>
      </c>
    </row>
    <row r="16" spans="2:8" s="5" customFormat="1">
      <c r="B16" s="3" t="s">
        <v>21</v>
      </c>
      <c r="C16" s="3">
        <v>15063008</v>
      </c>
      <c r="D16" s="4">
        <v>1</v>
      </c>
      <c r="E16" s="3" t="s">
        <v>8</v>
      </c>
      <c r="F16" s="3" t="s">
        <v>135</v>
      </c>
      <c r="G16" s="3" t="s">
        <v>13</v>
      </c>
      <c r="H16" s="12" t="s">
        <v>5</v>
      </c>
    </row>
    <row r="17" spans="2:8" s="5" customFormat="1">
      <c r="B17" s="3" t="s">
        <v>22</v>
      </c>
      <c r="C17" s="3">
        <v>15063009</v>
      </c>
      <c r="D17" s="4">
        <v>1</v>
      </c>
      <c r="E17" s="3" t="s">
        <v>8</v>
      </c>
      <c r="F17" s="3" t="s">
        <v>135</v>
      </c>
      <c r="G17" s="3" t="s">
        <v>30</v>
      </c>
      <c r="H17" s="12" t="s">
        <v>5</v>
      </c>
    </row>
    <row r="18" spans="2:8" s="5" customFormat="1">
      <c r="B18" s="3" t="s">
        <v>23</v>
      </c>
      <c r="C18" s="3">
        <v>15063010</v>
      </c>
      <c r="D18" s="4">
        <v>1</v>
      </c>
      <c r="E18" s="3" t="s">
        <v>8</v>
      </c>
      <c r="F18" s="3" t="s">
        <v>135</v>
      </c>
      <c r="G18" s="3" t="s">
        <v>128</v>
      </c>
      <c r="H18" s="3" t="s">
        <v>5</v>
      </c>
    </row>
    <row r="19" spans="2:8" s="5" customFormat="1">
      <c r="B19" s="3" t="s">
        <v>24</v>
      </c>
      <c r="C19" s="3">
        <v>15063011</v>
      </c>
      <c r="D19" s="4">
        <v>1</v>
      </c>
      <c r="E19" s="3" t="s">
        <v>4</v>
      </c>
      <c r="F19" s="3" t="s">
        <v>135</v>
      </c>
      <c r="G19" s="3" t="s">
        <v>13</v>
      </c>
      <c r="H19" s="3" t="s">
        <v>5</v>
      </c>
    </row>
    <row r="20" spans="2:8" s="5" customFormat="1">
      <c r="B20" s="3" t="s">
        <v>25</v>
      </c>
      <c r="C20" s="3">
        <v>15063012</v>
      </c>
      <c r="D20" s="4">
        <v>1</v>
      </c>
      <c r="E20" s="3" t="s">
        <v>8</v>
      </c>
      <c r="F20" s="3" t="s">
        <v>133</v>
      </c>
      <c r="G20" s="3" t="s">
        <v>128</v>
      </c>
      <c r="H20" s="3" t="s">
        <v>30</v>
      </c>
    </row>
    <row r="21" spans="2:8" s="5" customFormat="1">
      <c r="B21" s="3" t="s">
        <v>26</v>
      </c>
      <c r="C21" s="3">
        <v>15065022</v>
      </c>
      <c r="D21" s="4">
        <v>1</v>
      </c>
      <c r="E21" s="3" t="s">
        <v>8</v>
      </c>
      <c r="F21" s="3" t="s">
        <v>135</v>
      </c>
      <c r="G21" s="3" t="s">
        <v>13</v>
      </c>
      <c r="H21" s="3" t="s">
        <v>5</v>
      </c>
    </row>
    <row r="22" spans="2:8" s="5" customFormat="1">
      <c r="B22" s="3" t="s">
        <v>27</v>
      </c>
      <c r="C22" s="3">
        <v>15065025</v>
      </c>
      <c r="D22" s="4">
        <v>0.94</v>
      </c>
      <c r="E22" s="3" t="s">
        <v>8</v>
      </c>
      <c r="F22" s="3" t="s">
        <v>135</v>
      </c>
      <c r="G22" s="3" t="s">
        <v>13</v>
      </c>
      <c r="H22" s="3" t="s">
        <v>5</v>
      </c>
    </row>
    <row r="23" spans="2:8" s="5" customFormat="1">
      <c r="B23" s="3" t="s">
        <v>28</v>
      </c>
      <c r="C23" s="3">
        <v>15061013</v>
      </c>
      <c r="D23" s="4">
        <v>1</v>
      </c>
      <c r="E23" s="3" t="s">
        <v>8</v>
      </c>
      <c r="F23" s="3" t="s">
        <v>135</v>
      </c>
      <c r="G23" s="3" t="s">
        <v>128</v>
      </c>
      <c r="H23" s="3" t="s">
        <v>5</v>
      </c>
    </row>
    <row r="24" spans="2:8" s="5" customFormat="1">
      <c r="B24" s="3" t="s">
        <v>29</v>
      </c>
      <c r="C24" s="3">
        <v>15061015</v>
      </c>
      <c r="D24" s="4">
        <v>1</v>
      </c>
      <c r="E24" s="3" t="s">
        <v>8</v>
      </c>
      <c r="F24" s="3" t="s">
        <v>135</v>
      </c>
      <c r="G24" s="3" t="s">
        <v>13</v>
      </c>
      <c r="H24" s="3" t="s">
        <v>5</v>
      </c>
    </row>
    <row r="25" spans="2:8" s="5" customFormat="1">
      <c r="B25" s="6" t="s">
        <v>31</v>
      </c>
      <c r="C25" s="3">
        <v>15063016</v>
      </c>
      <c r="D25" s="4">
        <v>1</v>
      </c>
      <c r="E25" s="3" t="s">
        <v>8</v>
      </c>
      <c r="F25" s="3" t="s">
        <v>135</v>
      </c>
      <c r="G25" s="3" t="s">
        <v>13</v>
      </c>
      <c r="H25" s="3" t="s">
        <v>5</v>
      </c>
    </row>
    <row r="26" spans="2:8" s="5" customFormat="1">
      <c r="B26" s="3" t="s">
        <v>32</v>
      </c>
      <c r="C26" s="3">
        <v>15061016</v>
      </c>
      <c r="D26" s="4">
        <v>1</v>
      </c>
      <c r="E26" s="3" t="s">
        <v>4</v>
      </c>
      <c r="F26" s="3" t="s">
        <v>135</v>
      </c>
      <c r="G26" s="3" t="s">
        <v>128</v>
      </c>
      <c r="H26" s="3" t="s">
        <v>5</v>
      </c>
    </row>
    <row r="27" spans="2:8" s="5" customFormat="1">
      <c r="B27" s="3" t="s">
        <v>33</v>
      </c>
      <c r="C27" s="3">
        <v>15061018</v>
      </c>
      <c r="D27" s="4">
        <v>1</v>
      </c>
      <c r="E27" s="3" t="s">
        <v>8</v>
      </c>
      <c r="F27" s="3" t="s">
        <v>133</v>
      </c>
      <c r="G27" s="3" t="s">
        <v>128</v>
      </c>
      <c r="H27" s="3" t="s">
        <v>30</v>
      </c>
    </row>
    <row r="28" spans="2:8" s="5" customFormat="1">
      <c r="B28" s="6" t="s">
        <v>34</v>
      </c>
      <c r="C28" s="3">
        <v>15061019</v>
      </c>
      <c r="D28" s="4">
        <v>1</v>
      </c>
      <c r="E28" s="3" t="s">
        <v>8</v>
      </c>
      <c r="F28" s="3" t="s">
        <v>135</v>
      </c>
      <c r="G28" s="3" t="s">
        <v>13</v>
      </c>
      <c r="H28" s="3" t="s">
        <v>5</v>
      </c>
    </row>
    <row r="29" spans="2:8" s="5" customFormat="1">
      <c r="B29" s="6" t="s">
        <v>35</v>
      </c>
      <c r="C29" s="3">
        <v>15063017</v>
      </c>
      <c r="D29" s="4">
        <v>1</v>
      </c>
      <c r="E29" s="3" t="s">
        <v>8</v>
      </c>
      <c r="F29" s="3" t="s">
        <v>135</v>
      </c>
      <c r="G29" s="3" t="s">
        <v>128</v>
      </c>
      <c r="H29" s="3" t="s">
        <v>134</v>
      </c>
    </row>
    <row r="30" spans="2:8" s="5" customFormat="1">
      <c r="B30" s="7" t="s">
        <v>36</v>
      </c>
      <c r="C30" s="7">
        <v>15061020</v>
      </c>
      <c r="D30" s="8">
        <v>1</v>
      </c>
      <c r="E30" s="7" t="s">
        <v>8</v>
      </c>
      <c r="F30" s="3" t="s">
        <v>135</v>
      </c>
      <c r="G30" s="3" t="s">
        <v>13</v>
      </c>
      <c r="H30" s="3" t="s">
        <v>5</v>
      </c>
    </row>
    <row r="31" spans="2:8" s="5" customFormat="1">
      <c r="B31" s="3" t="s">
        <v>37</v>
      </c>
      <c r="C31" s="3">
        <v>15063020</v>
      </c>
      <c r="D31" s="4">
        <v>1</v>
      </c>
      <c r="E31" s="3" t="s">
        <v>8</v>
      </c>
      <c r="F31" s="3" t="s">
        <v>135</v>
      </c>
      <c r="G31" s="3" t="s">
        <v>13</v>
      </c>
      <c r="H31" s="3" t="s">
        <v>5</v>
      </c>
    </row>
    <row r="32" spans="2:8" s="5" customFormat="1">
      <c r="B32" s="3" t="s">
        <v>38</v>
      </c>
      <c r="C32" s="3">
        <v>15063021</v>
      </c>
      <c r="D32" s="4">
        <v>0.97</v>
      </c>
      <c r="E32" s="3" t="s">
        <v>8</v>
      </c>
      <c r="F32" s="3" t="s">
        <v>133</v>
      </c>
      <c r="G32" s="3" t="s">
        <v>128</v>
      </c>
      <c r="H32" s="3" t="s">
        <v>30</v>
      </c>
    </row>
    <row r="33" spans="2:8" s="5" customFormat="1">
      <c r="B33" s="3" t="s">
        <v>39</v>
      </c>
      <c r="C33" s="3">
        <v>15065034</v>
      </c>
      <c r="D33" s="4">
        <v>1</v>
      </c>
      <c r="E33" s="3" t="s">
        <v>8</v>
      </c>
      <c r="F33" s="3" t="s">
        <v>135</v>
      </c>
      <c r="G33" s="3" t="s">
        <v>13</v>
      </c>
      <c r="H33" s="3" t="s">
        <v>5</v>
      </c>
    </row>
    <row r="34" spans="2:8" s="5" customFormat="1">
      <c r="B34" s="7" t="s">
        <v>40</v>
      </c>
      <c r="C34" s="7">
        <v>15061027</v>
      </c>
      <c r="D34" s="8">
        <v>0.98</v>
      </c>
      <c r="E34" s="7" t="s">
        <v>8</v>
      </c>
      <c r="F34" s="3" t="s">
        <v>135</v>
      </c>
      <c r="G34" s="3" t="s">
        <v>13</v>
      </c>
      <c r="H34" s="3" t="s">
        <v>5</v>
      </c>
    </row>
    <row r="35" spans="2:8" s="5" customFormat="1">
      <c r="B35" s="3" t="s">
        <v>41</v>
      </c>
      <c r="C35" s="3">
        <v>15063024</v>
      </c>
      <c r="D35" s="4">
        <v>1</v>
      </c>
      <c r="E35" s="3" t="s">
        <v>8</v>
      </c>
      <c r="F35" s="3" t="s">
        <v>135</v>
      </c>
      <c r="G35" s="3" t="s">
        <v>128</v>
      </c>
      <c r="H35" s="3" t="s">
        <v>5</v>
      </c>
    </row>
    <row r="36" spans="2:8" s="5" customFormat="1">
      <c r="B36" s="3" t="s">
        <v>42</v>
      </c>
      <c r="C36" s="3">
        <v>15065037</v>
      </c>
      <c r="D36" s="4">
        <v>1</v>
      </c>
      <c r="E36" s="3" t="s">
        <v>4</v>
      </c>
      <c r="F36" s="3" t="s">
        <v>135</v>
      </c>
      <c r="G36" s="3" t="s">
        <v>128</v>
      </c>
      <c r="H36" s="12" t="s">
        <v>5</v>
      </c>
    </row>
    <row r="37" spans="2:8" s="5" customFormat="1">
      <c r="B37" s="3" t="s">
        <v>43</v>
      </c>
      <c r="C37" s="3">
        <v>15063026</v>
      </c>
      <c r="D37" s="4">
        <v>0.83</v>
      </c>
      <c r="E37" s="3" t="s">
        <v>8</v>
      </c>
      <c r="F37" s="3" t="s">
        <v>133</v>
      </c>
      <c r="G37" s="3" t="s">
        <v>128</v>
      </c>
      <c r="H37" s="3" t="s">
        <v>13</v>
      </c>
    </row>
    <row r="38" spans="2:8" s="5" customFormat="1">
      <c r="B38" s="7" t="s">
        <v>44</v>
      </c>
      <c r="C38" s="7">
        <v>15063027</v>
      </c>
      <c r="D38" s="8">
        <v>1</v>
      </c>
      <c r="E38" s="7" t="s">
        <v>8</v>
      </c>
      <c r="F38" s="3" t="s">
        <v>133</v>
      </c>
      <c r="G38" s="3" t="s">
        <v>128</v>
      </c>
      <c r="H38" s="3" t="s">
        <v>13</v>
      </c>
    </row>
    <row r="39" spans="2:8" s="5" customFormat="1">
      <c r="B39" s="3" t="s">
        <v>45</v>
      </c>
      <c r="C39" s="3">
        <v>15063030</v>
      </c>
      <c r="D39" s="4">
        <v>1</v>
      </c>
      <c r="E39" s="3" t="s">
        <v>8</v>
      </c>
      <c r="F39" s="3" t="s">
        <v>135</v>
      </c>
      <c r="G39" s="3" t="s">
        <v>13</v>
      </c>
      <c r="H39" s="3" t="s">
        <v>5</v>
      </c>
    </row>
    <row r="40" spans="2:8" s="5" customFormat="1">
      <c r="B40" s="3" t="s">
        <v>46</v>
      </c>
      <c r="C40" s="3">
        <v>15065050</v>
      </c>
      <c r="D40" s="4">
        <v>0.9</v>
      </c>
      <c r="E40" s="3" t="s">
        <v>8</v>
      </c>
      <c r="F40" s="3" t="s">
        <v>135</v>
      </c>
      <c r="G40" s="3" t="s">
        <v>128</v>
      </c>
      <c r="H40" s="3" t="s">
        <v>5</v>
      </c>
    </row>
    <row r="41" spans="2:8" s="5" customFormat="1">
      <c r="B41" s="9" t="s">
        <v>47</v>
      </c>
      <c r="C41" s="7">
        <v>15063064</v>
      </c>
      <c r="D41" s="8">
        <v>1</v>
      </c>
      <c r="E41" s="7" t="s">
        <v>8</v>
      </c>
      <c r="F41" s="3" t="s">
        <v>135</v>
      </c>
      <c r="G41" s="3" t="s">
        <v>128</v>
      </c>
      <c r="H41" s="3" t="s">
        <v>134</v>
      </c>
    </row>
    <row r="42" spans="2:8" s="5" customFormat="1">
      <c r="B42" s="3" t="s">
        <v>48</v>
      </c>
      <c r="C42" s="3">
        <v>15065052</v>
      </c>
      <c r="D42" s="4">
        <v>1</v>
      </c>
      <c r="E42" s="3" t="s">
        <v>4</v>
      </c>
      <c r="F42" s="3" t="s">
        <v>135</v>
      </c>
      <c r="G42" s="3" t="s">
        <v>13</v>
      </c>
      <c r="H42" s="3" t="s">
        <v>5</v>
      </c>
    </row>
    <row r="43" spans="2:8" s="5" customFormat="1">
      <c r="B43" s="9" t="s">
        <v>49</v>
      </c>
      <c r="C43" s="7">
        <v>15064032</v>
      </c>
      <c r="D43" s="8">
        <v>1</v>
      </c>
      <c r="E43" s="7" t="s">
        <v>4</v>
      </c>
      <c r="F43" s="3" t="s">
        <v>135</v>
      </c>
      <c r="G43" s="3" t="s">
        <v>30</v>
      </c>
      <c r="H43" s="3" t="s">
        <v>5</v>
      </c>
    </row>
    <row r="44" spans="2:8" s="5" customFormat="1">
      <c r="B44" s="6" t="s">
        <v>50</v>
      </c>
      <c r="C44" s="3">
        <v>15063031</v>
      </c>
      <c r="D44" s="4">
        <v>1</v>
      </c>
      <c r="E44" s="3" t="s">
        <v>8</v>
      </c>
      <c r="F44" s="3" t="s">
        <v>135</v>
      </c>
      <c r="G44" s="3" t="s">
        <v>30</v>
      </c>
      <c r="H44" s="3" t="s">
        <v>5</v>
      </c>
    </row>
    <row r="45" spans="2:8" s="5" customFormat="1">
      <c r="B45" s="6" t="s">
        <v>51</v>
      </c>
      <c r="C45" s="3">
        <v>15063032</v>
      </c>
      <c r="D45" s="4">
        <v>1</v>
      </c>
      <c r="E45" s="3" t="s">
        <v>4</v>
      </c>
      <c r="F45" s="3" t="s">
        <v>135</v>
      </c>
      <c r="G45" s="3" t="s">
        <v>13</v>
      </c>
      <c r="H45" s="3" t="s">
        <v>5</v>
      </c>
    </row>
    <row r="46" spans="2:8" s="5" customFormat="1">
      <c r="B46" s="3" t="s">
        <v>52</v>
      </c>
      <c r="C46" s="3">
        <v>15063033</v>
      </c>
      <c r="D46" s="4">
        <v>1</v>
      </c>
      <c r="E46" s="3" t="s">
        <v>8</v>
      </c>
      <c r="F46" s="3" t="s">
        <v>135</v>
      </c>
      <c r="G46" s="3" t="s">
        <v>128</v>
      </c>
      <c r="H46" s="3" t="s">
        <v>5</v>
      </c>
    </row>
    <row r="47" spans="2:8" s="5" customFormat="1">
      <c r="B47" s="7" t="s">
        <v>53</v>
      </c>
      <c r="C47" s="7">
        <v>15065056</v>
      </c>
      <c r="D47" s="8">
        <v>0.95</v>
      </c>
      <c r="E47" s="7" t="s">
        <v>8</v>
      </c>
      <c r="F47" s="3" t="s">
        <v>133</v>
      </c>
      <c r="G47" s="3" t="s">
        <v>128</v>
      </c>
      <c r="H47" s="3" t="s">
        <v>13</v>
      </c>
    </row>
    <row r="48" spans="2:8" s="5" customFormat="1">
      <c r="B48" s="3" t="s">
        <v>54</v>
      </c>
      <c r="C48" s="3">
        <v>15063035</v>
      </c>
      <c r="D48" s="4">
        <v>0.99</v>
      </c>
      <c r="E48" s="3" t="s">
        <v>8</v>
      </c>
      <c r="F48" s="3" t="s">
        <v>135</v>
      </c>
      <c r="G48" s="3" t="s">
        <v>128</v>
      </c>
      <c r="H48" s="3" t="s">
        <v>5</v>
      </c>
    </row>
    <row r="49" spans="2:8" s="5" customFormat="1">
      <c r="B49" s="6" t="s">
        <v>55</v>
      </c>
      <c r="C49" s="3">
        <v>15061043</v>
      </c>
      <c r="D49" s="4">
        <v>1</v>
      </c>
      <c r="E49" s="3" t="s">
        <v>4</v>
      </c>
      <c r="F49" s="3" t="s">
        <v>135</v>
      </c>
      <c r="G49" s="3" t="s">
        <v>128</v>
      </c>
      <c r="H49" s="3" t="s">
        <v>5</v>
      </c>
    </row>
    <row r="50" spans="2:8" s="5" customFormat="1">
      <c r="B50" s="3" t="s">
        <v>56</v>
      </c>
      <c r="C50" s="3">
        <v>15063036</v>
      </c>
      <c r="D50" s="4">
        <v>1</v>
      </c>
      <c r="E50" s="3" t="s">
        <v>8</v>
      </c>
      <c r="F50" s="3" t="s">
        <v>135</v>
      </c>
      <c r="G50" s="3" t="s">
        <v>13</v>
      </c>
      <c r="H50" s="3" t="s">
        <v>5</v>
      </c>
    </row>
    <row r="51" spans="2:8" s="5" customFormat="1">
      <c r="B51" s="6" t="s">
        <v>57</v>
      </c>
      <c r="C51" s="3">
        <v>15063037</v>
      </c>
      <c r="D51" s="4">
        <v>1</v>
      </c>
      <c r="E51" s="3" t="s">
        <v>8</v>
      </c>
      <c r="F51" s="3" t="s">
        <v>135</v>
      </c>
      <c r="G51" s="3" t="s">
        <v>30</v>
      </c>
      <c r="H51" s="3" t="s">
        <v>5</v>
      </c>
    </row>
    <row r="52" spans="2:8" s="5" customFormat="1">
      <c r="B52" s="7" t="s">
        <v>58</v>
      </c>
      <c r="C52" s="7">
        <v>15061046</v>
      </c>
      <c r="D52" s="8">
        <v>0.9</v>
      </c>
      <c r="E52" s="7" t="s">
        <v>8</v>
      </c>
      <c r="F52" s="3" t="s">
        <v>135</v>
      </c>
      <c r="G52" s="3" t="s">
        <v>128</v>
      </c>
      <c r="H52" s="3" t="s">
        <v>5</v>
      </c>
    </row>
    <row r="53" spans="2:8" s="5" customFormat="1">
      <c r="B53" s="3" t="s">
        <v>59</v>
      </c>
      <c r="C53" s="3">
        <v>15061048</v>
      </c>
      <c r="D53" s="4">
        <v>0.99</v>
      </c>
      <c r="E53" s="3" t="s">
        <v>8</v>
      </c>
      <c r="F53" s="3" t="s">
        <v>135</v>
      </c>
      <c r="G53" s="3" t="s">
        <v>128</v>
      </c>
      <c r="H53" s="3" t="s">
        <v>5</v>
      </c>
    </row>
    <row r="54" spans="2:8" s="5" customFormat="1">
      <c r="B54" s="3" t="s">
        <v>60</v>
      </c>
      <c r="C54" s="3">
        <v>15063041</v>
      </c>
      <c r="D54" s="4">
        <v>0.93</v>
      </c>
      <c r="E54" s="3" t="s">
        <v>8</v>
      </c>
      <c r="F54" s="3" t="s">
        <v>135</v>
      </c>
      <c r="G54" s="3" t="s">
        <v>128</v>
      </c>
      <c r="H54" s="3" t="s">
        <v>5</v>
      </c>
    </row>
    <row r="55" spans="2:8" s="5" customFormat="1">
      <c r="B55" s="7" t="s">
        <v>61</v>
      </c>
      <c r="C55" s="7">
        <v>15061049</v>
      </c>
      <c r="D55" s="8">
        <v>0.97</v>
      </c>
      <c r="E55" s="7" t="s">
        <v>4</v>
      </c>
      <c r="F55" s="3" t="s">
        <v>135</v>
      </c>
      <c r="G55" s="3" t="s">
        <v>128</v>
      </c>
      <c r="H55" s="3" t="s">
        <v>5</v>
      </c>
    </row>
    <row r="56" spans="2:8" s="5" customFormat="1">
      <c r="B56" s="3" t="s">
        <v>62</v>
      </c>
      <c r="C56" s="3">
        <v>15063043</v>
      </c>
      <c r="D56" s="4">
        <v>1</v>
      </c>
      <c r="E56" s="3" t="s">
        <v>4</v>
      </c>
      <c r="F56" s="3" t="s">
        <v>135</v>
      </c>
      <c r="G56" s="3" t="s">
        <v>13</v>
      </c>
      <c r="H56" s="3" t="s">
        <v>5</v>
      </c>
    </row>
    <row r="57" spans="2:8" s="5" customFormat="1">
      <c r="B57" s="6" t="s">
        <v>63</v>
      </c>
      <c r="C57" s="3">
        <v>15063044</v>
      </c>
      <c r="D57" s="4">
        <v>1</v>
      </c>
      <c r="E57" s="3" t="s">
        <v>8</v>
      </c>
      <c r="F57" s="3" t="s">
        <v>135</v>
      </c>
      <c r="G57" s="3" t="s">
        <v>128</v>
      </c>
      <c r="H57" s="3" t="s">
        <v>5</v>
      </c>
    </row>
    <row r="58" spans="2:8" s="5" customFormat="1">
      <c r="B58" s="3" t="s">
        <v>64</v>
      </c>
      <c r="C58" s="3">
        <v>15063045</v>
      </c>
      <c r="D58" s="4">
        <v>0.89</v>
      </c>
      <c r="E58" s="3" t="s">
        <v>8</v>
      </c>
      <c r="F58" s="3" t="s">
        <v>135</v>
      </c>
      <c r="G58" s="3" t="s">
        <v>128</v>
      </c>
      <c r="H58" s="3" t="s">
        <v>5</v>
      </c>
    </row>
    <row r="59" spans="2:8" s="5" customFormat="1">
      <c r="B59" s="7" t="s">
        <v>65</v>
      </c>
      <c r="C59" s="7">
        <v>15065067</v>
      </c>
      <c r="D59" s="8">
        <v>0.96</v>
      </c>
      <c r="E59" s="7" t="s">
        <v>4</v>
      </c>
      <c r="F59" s="3" t="s">
        <v>135</v>
      </c>
      <c r="G59" s="3" t="s">
        <v>13</v>
      </c>
      <c r="H59" s="3" t="s">
        <v>5</v>
      </c>
    </row>
    <row r="60" spans="2:8" s="5" customFormat="1">
      <c r="B60" s="3" t="s">
        <v>66</v>
      </c>
      <c r="C60" s="3">
        <v>15064049</v>
      </c>
      <c r="D60" s="4">
        <v>1</v>
      </c>
      <c r="E60" s="3" t="s">
        <v>8</v>
      </c>
      <c r="F60" s="3" t="s">
        <v>135</v>
      </c>
      <c r="G60" s="3" t="s">
        <v>13</v>
      </c>
      <c r="H60" s="3" t="s">
        <v>5</v>
      </c>
    </row>
    <row r="61" spans="2:8" s="5" customFormat="1">
      <c r="B61" s="7" t="s">
        <v>67</v>
      </c>
      <c r="C61" s="7">
        <v>15061052</v>
      </c>
      <c r="D61" s="8">
        <v>1</v>
      </c>
      <c r="E61" s="7" t="s">
        <v>8</v>
      </c>
      <c r="F61" s="3" t="s">
        <v>135</v>
      </c>
      <c r="G61" s="3" t="s">
        <v>13</v>
      </c>
      <c r="H61" s="3" t="s">
        <v>5</v>
      </c>
    </row>
    <row r="62" spans="2:8" s="5" customFormat="1">
      <c r="B62" s="6" t="s">
        <v>68</v>
      </c>
      <c r="C62" s="3">
        <v>15063047</v>
      </c>
      <c r="D62" s="4">
        <v>1</v>
      </c>
      <c r="E62" s="3" t="s">
        <v>8</v>
      </c>
      <c r="F62" s="3" t="s">
        <v>135</v>
      </c>
      <c r="G62" s="3" t="s">
        <v>30</v>
      </c>
      <c r="H62" s="3" t="s">
        <v>5</v>
      </c>
    </row>
    <row r="63" spans="2:8" s="5" customFormat="1">
      <c r="B63" s="3" t="s">
        <v>69</v>
      </c>
      <c r="C63" s="3">
        <v>15065073</v>
      </c>
      <c r="D63" s="4">
        <v>1</v>
      </c>
      <c r="E63" s="3" t="s">
        <v>8</v>
      </c>
      <c r="F63" s="3" t="s">
        <v>135</v>
      </c>
      <c r="G63" s="3" t="s">
        <v>13</v>
      </c>
      <c r="H63" s="3" t="s">
        <v>5</v>
      </c>
    </row>
    <row r="64" spans="2:8" s="5" customFormat="1">
      <c r="B64" s="6" t="s">
        <v>70</v>
      </c>
      <c r="C64" s="3">
        <v>15062043</v>
      </c>
      <c r="D64" s="4">
        <v>0.92</v>
      </c>
      <c r="E64" s="3" t="s">
        <v>8</v>
      </c>
      <c r="F64" s="3" t="s">
        <v>135</v>
      </c>
      <c r="G64" s="3" t="s">
        <v>13</v>
      </c>
      <c r="H64" s="3" t="s">
        <v>5</v>
      </c>
    </row>
    <row r="65" spans="2:8" s="5" customFormat="1">
      <c r="B65" s="7" t="s">
        <v>71</v>
      </c>
      <c r="C65" s="7">
        <v>15063048</v>
      </c>
      <c r="D65" s="8">
        <v>1</v>
      </c>
      <c r="E65" s="7" t="s">
        <v>8</v>
      </c>
      <c r="F65" s="3" t="s">
        <v>135</v>
      </c>
      <c r="G65" s="3" t="s">
        <v>128</v>
      </c>
      <c r="H65" s="3" t="s">
        <v>5</v>
      </c>
    </row>
    <row r="66" spans="2:8" s="5" customFormat="1">
      <c r="B66" s="3" t="s">
        <v>72</v>
      </c>
      <c r="C66" s="3">
        <v>15065078</v>
      </c>
      <c r="D66" s="4">
        <v>0.97</v>
      </c>
      <c r="E66" s="3" t="s">
        <v>8</v>
      </c>
      <c r="F66" s="3" t="s">
        <v>135</v>
      </c>
      <c r="G66" s="3" t="s">
        <v>13</v>
      </c>
      <c r="H66" s="3" t="s">
        <v>5</v>
      </c>
    </row>
    <row r="67" spans="2:8" s="5" customFormat="1">
      <c r="B67" s="3" t="s">
        <v>73</v>
      </c>
      <c r="C67" s="3">
        <v>15065079</v>
      </c>
      <c r="D67" s="4">
        <v>1</v>
      </c>
      <c r="E67" s="3" t="s">
        <v>8</v>
      </c>
      <c r="F67" s="3" t="s">
        <v>135</v>
      </c>
      <c r="G67" s="3" t="s">
        <v>13</v>
      </c>
      <c r="H67" s="3" t="s">
        <v>5</v>
      </c>
    </row>
    <row r="68" spans="2:8" s="5" customFormat="1">
      <c r="B68" s="3" t="s">
        <v>74</v>
      </c>
      <c r="C68" s="3">
        <v>15063050</v>
      </c>
      <c r="D68" s="4">
        <v>0.96</v>
      </c>
      <c r="E68" s="3" t="s">
        <v>4</v>
      </c>
      <c r="F68" s="3" t="s">
        <v>135</v>
      </c>
      <c r="G68" s="3" t="s">
        <v>128</v>
      </c>
      <c r="H68" s="3" t="s">
        <v>5</v>
      </c>
    </row>
    <row r="69" spans="2:8" s="5" customFormat="1">
      <c r="B69" s="6" t="s">
        <v>75</v>
      </c>
      <c r="C69" s="3">
        <v>15061053</v>
      </c>
      <c r="D69" s="4">
        <v>1</v>
      </c>
      <c r="E69" s="3" t="s">
        <v>8</v>
      </c>
      <c r="F69" s="3" t="s">
        <v>135</v>
      </c>
      <c r="G69" s="3" t="s">
        <v>30</v>
      </c>
      <c r="H69" s="3" t="s">
        <v>5</v>
      </c>
    </row>
    <row r="70" spans="2:8" s="5" customFormat="1">
      <c r="B70" s="3" t="s">
        <v>76</v>
      </c>
      <c r="C70" s="3">
        <v>15063051</v>
      </c>
      <c r="D70" s="4">
        <v>1</v>
      </c>
      <c r="E70" s="3" t="s">
        <v>8</v>
      </c>
      <c r="F70" s="3" t="s">
        <v>135</v>
      </c>
      <c r="G70" s="3" t="s">
        <v>13</v>
      </c>
      <c r="H70" s="12" t="s">
        <v>5</v>
      </c>
    </row>
    <row r="71" spans="2:8" s="5" customFormat="1">
      <c r="B71" s="7" t="s">
        <v>77</v>
      </c>
      <c r="C71" s="7">
        <v>15065088</v>
      </c>
      <c r="D71" s="8">
        <v>0.96</v>
      </c>
      <c r="E71" s="7" t="s">
        <v>8</v>
      </c>
      <c r="F71" s="3" t="s">
        <v>135</v>
      </c>
      <c r="G71" s="3" t="s">
        <v>13</v>
      </c>
      <c r="H71" s="3" t="s">
        <v>5</v>
      </c>
    </row>
    <row r="72" spans="2:8" s="5" customFormat="1">
      <c r="B72" s="3" t="s">
        <v>78</v>
      </c>
      <c r="C72" s="3">
        <v>15063052</v>
      </c>
      <c r="D72" s="4">
        <v>0.95</v>
      </c>
      <c r="E72" s="3" t="s">
        <v>8</v>
      </c>
      <c r="F72" s="3" t="s">
        <v>133</v>
      </c>
      <c r="G72" s="3" t="s">
        <v>13</v>
      </c>
      <c r="H72" s="3" t="s">
        <v>6</v>
      </c>
    </row>
    <row r="73" spans="2:8" s="5" customFormat="1">
      <c r="B73" s="3" t="s">
        <v>79</v>
      </c>
      <c r="C73" s="3">
        <v>15065090</v>
      </c>
      <c r="D73" s="4">
        <v>1</v>
      </c>
      <c r="E73" s="3" t="s">
        <v>8</v>
      </c>
      <c r="F73" s="3" t="s">
        <v>135</v>
      </c>
      <c r="G73" s="3" t="s">
        <v>13</v>
      </c>
      <c r="H73" s="3" t="s">
        <v>6</v>
      </c>
    </row>
    <row r="74" spans="2:8" s="5" customFormat="1">
      <c r="B74" s="6" t="s">
        <v>80</v>
      </c>
      <c r="C74" s="3">
        <v>15063053</v>
      </c>
      <c r="D74" s="4">
        <v>1</v>
      </c>
      <c r="E74" s="3" t="s">
        <v>8</v>
      </c>
      <c r="F74" s="3" t="s">
        <v>135</v>
      </c>
      <c r="G74" s="3" t="s">
        <v>13</v>
      </c>
      <c r="H74" s="3" t="s">
        <v>134</v>
      </c>
    </row>
    <row r="75" spans="2:8" s="5" customFormat="1">
      <c r="B75" s="9" t="s">
        <v>81</v>
      </c>
      <c r="C75" s="7">
        <v>15061057</v>
      </c>
      <c r="D75" s="8">
        <v>1</v>
      </c>
      <c r="E75" s="7" t="s">
        <v>8</v>
      </c>
      <c r="F75" s="3" t="s">
        <v>135</v>
      </c>
      <c r="G75" s="3" t="s">
        <v>13</v>
      </c>
      <c r="H75" s="3" t="s">
        <v>5</v>
      </c>
    </row>
    <row r="76" spans="2:8" s="5" customFormat="1">
      <c r="B76" s="3" t="s">
        <v>82</v>
      </c>
      <c r="C76" s="3">
        <v>15061060</v>
      </c>
      <c r="D76" s="4">
        <v>1</v>
      </c>
      <c r="E76" s="3" t="s">
        <v>4</v>
      </c>
      <c r="F76" s="3" t="s">
        <v>135</v>
      </c>
      <c r="G76" s="3" t="s">
        <v>13</v>
      </c>
      <c r="H76" s="3" t="s">
        <v>5</v>
      </c>
    </row>
    <row r="77" spans="2:8" s="5" customFormat="1">
      <c r="B77" s="3" t="s">
        <v>83</v>
      </c>
      <c r="C77" s="3">
        <v>15063055</v>
      </c>
      <c r="D77" s="4">
        <v>1</v>
      </c>
      <c r="E77" s="3" t="s">
        <v>8</v>
      </c>
      <c r="F77" s="3" t="s">
        <v>133</v>
      </c>
      <c r="G77" s="3" t="s">
        <v>13</v>
      </c>
      <c r="H77" s="3" t="s">
        <v>30</v>
      </c>
    </row>
    <row r="78" spans="2:8" s="5" customFormat="1">
      <c r="B78" s="7" t="s">
        <v>84</v>
      </c>
      <c r="C78" s="7">
        <v>15065097</v>
      </c>
      <c r="D78" s="8">
        <v>1</v>
      </c>
      <c r="E78" s="7" t="s">
        <v>8</v>
      </c>
      <c r="F78" s="3" t="s">
        <v>135</v>
      </c>
      <c r="G78" s="3" t="s">
        <v>13</v>
      </c>
      <c r="H78" s="3" t="s">
        <v>5</v>
      </c>
    </row>
    <row r="79" spans="2:8" s="5" customFormat="1">
      <c r="B79" s="3" t="s">
        <v>85</v>
      </c>
      <c r="C79" s="3">
        <v>15063056</v>
      </c>
      <c r="D79" s="4">
        <v>1</v>
      </c>
      <c r="E79" s="3" t="s">
        <v>8</v>
      </c>
      <c r="F79" s="3" t="s">
        <v>135</v>
      </c>
      <c r="G79" s="3" t="s">
        <v>13</v>
      </c>
      <c r="H79" s="3" t="s">
        <v>5</v>
      </c>
    </row>
    <row r="80" spans="2:8" s="5" customFormat="1">
      <c r="B80" s="3" t="s">
        <v>86</v>
      </c>
      <c r="C80" s="3">
        <v>15063057</v>
      </c>
      <c r="D80" s="4">
        <v>1</v>
      </c>
      <c r="E80" s="3" t="s">
        <v>4</v>
      </c>
      <c r="F80" s="3" t="s">
        <v>135</v>
      </c>
      <c r="G80" s="3" t="s">
        <v>128</v>
      </c>
      <c r="H80" s="12" t="s">
        <v>5</v>
      </c>
    </row>
    <row r="81" spans="2:8" s="5" customFormat="1">
      <c r="B81" s="6" t="s">
        <v>87</v>
      </c>
      <c r="C81" s="3">
        <v>15063058</v>
      </c>
      <c r="D81" s="4">
        <v>1</v>
      </c>
      <c r="E81" s="3" t="s">
        <v>8</v>
      </c>
      <c r="F81" s="3" t="s">
        <v>136</v>
      </c>
      <c r="G81" s="3" t="s">
        <v>13</v>
      </c>
      <c r="H81" s="3" t="s">
        <v>134</v>
      </c>
    </row>
    <row r="82" spans="2:8" s="5" customFormat="1">
      <c r="B82" s="3" t="s">
        <v>88</v>
      </c>
      <c r="C82" s="3">
        <v>15065099</v>
      </c>
      <c r="D82" s="4">
        <v>0.95</v>
      </c>
      <c r="E82" s="3" t="s">
        <v>8</v>
      </c>
      <c r="F82" s="3" t="s">
        <v>135</v>
      </c>
      <c r="G82" s="3" t="s">
        <v>30</v>
      </c>
      <c r="H82" s="3" t="s">
        <v>5</v>
      </c>
    </row>
    <row r="83" spans="2:8" s="5" customFormat="1">
      <c r="B83" s="3" t="s">
        <v>89</v>
      </c>
      <c r="C83" s="3">
        <v>15063059</v>
      </c>
      <c r="D83" s="4">
        <v>1</v>
      </c>
      <c r="E83" s="3" t="s">
        <v>8</v>
      </c>
      <c r="F83" s="3" t="s">
        <v>135</v>
      </c>
      <c r="G83" s="3" t="s">
        <v>128</v>
      </c>
      <c r="H83" s="12" t="s">
        <v>5</v>
      </c>
    </row>
    <row r="84" spans="2:8" s="5" customFormat="1">
      <c r="B84" s="6" t="s">
        <v>90</v>
      </c>
      <c r="C84" s="3">
        <v>15063061</v>
      </c>
      <c r="D84" s="4">
        <v>1</v>
      </c>
      <c r="E84" s="3" t="s">
        <v>8</v>
      </c>
      <c r="F84" s="3" t="s">
        <v>135</v>
      </c>
      <c r="G84" s="3" t="s">
        <v>30</v>
      </c>
      <c r="H84" s="3" t="s">
        <v>5</v>
      </c>
    </row>
    <row r="85" spans="2:8" s="5" customFormat="1">
      <c r="B85" s="9" t="s">
        <v>91</v>
      </c>
      <c r="C85" s="7">
        <v>15063062</v>
      </c>
      <c r="D85" s="8">
        <v>1</v>
      </c>
      <c r="E85" s="7" t="s">
        <v>8</v>
      </c>
      <c r="F85" s="3" t="s">
        <v>135</v>
      </c>
      <c r="G85" s="3" t="s">
        <v>13</v>
      </c>
      <c r="H85" s="3" t="s">
        <v>5</v>
      </c>
    </row>
    <row r="86" spans="2:8" s="5" customFormat="1">
      <c r="B86" s="3" t="s">
        <v>92</v>
      </c>
      <c r="C86" s="3">
        <v>15063063</v>
      </c>
      <c r="D86" s="4">
        <v>1</v>
      </c>
      <c r="E86" s="3" t="s">
        <v>8</v>
      </c>
      <c r="F86" s="3" t="s">
        <v>135</v>
      </c>
      <c r="G86" s="3" t="s">
        <v>128</v>
      </c>
      <c r="H86" s="3" t="s">
        <v>5</v>
      </c>
    </row>
    <row r="87" spans="2:8" s="5" customFormat="1">
      <c r="B87" s="3" t="s">
        <v>93</v>
      </c>
      <c r="C87" s="3">
        <v>15065108</v>
      </c>
      <c r="D87" s="4">
        <v>1</v>
      </c>
      <c r="E87" s="3" t="s">
        <v>8</v>
      </c>
      <c r="F87" s="3" t="s">
        <v>135</v>
      </c>
      <c r="G87" s="3" t="s">
        <v>13</v>
      </c>
      <c r="H87" s="3" t="s">
        <v>5</v>
      </c>
    </row>
    <row r="88" spans="2:8" s="5" customFormat="1">
      <c r="B88" s="7" t="s">
        <v>94</v>
      </c>
      <c r="C88" s="7">
        <v>15065114</v>
      </c>
      <c r="D88" s="8">
        <v>1</v>
      </c>
      <c r="E88" s="7" t="s">
        <v>8</v>
      </c>
      <c r="F88" s="3" t="s">
        <v>135</v>
      </c>
      <c r="G88" s="3" t="s">
        <v>13</v>
      </c>
      <c r="H88" s="3" t="s">
        <v>5</v>
      </c>
    </row>
    <row r="89" spans="2:8" s="5" customFormat="1">
      <c r="B89" s="3" t="s">
        <v>95</v>
      </c>
      <c r="C89" s="3">
        <v>15061074</v>
      </c>
      <c r="D89" s="4">
        <v>1</v>
      </c>
      <c r="E89" s="3" t="s">
        <v>8</v>
      </c>
      <c r="F89" s="3" t="s">
        <v>135</v>
      </c>
      <c r="G89" s="3" t="s">
        <v>13</v>
      </c>
      <c r="H89" s="3" t="s">
        <v>5</v>
      </c>
    </row>
    <row r="90" spans="2:8" s="5" customFormat="1">
      <c r="B90" s="3" t="s">
        <v>96</v>
      </c>
      <c r="C90" s="3">
        <v>15061075</v>
      </c>
      <c r="D90" s="4">
        <v>1</v>
      </c>
      <c r="E90" s="3" t="s">
        <v>8</v>
      </c>
      <c r="F90" s="3" t="s">
        <v>135</v>
      </c>
      <c r="G90" s="3" t="s">
        <v>13</v>
      </c>
      <c r="H90" s="12" t="s">
        <v>5</v>
      </c>
    </row>
    <row r="91" spans="2:8" s="5" customFormat="1">
      <c r="B91" s="7" t="s">
        <v>97</v>
      </c>
      <c r="C91" s="7">
        <v>15063066</v>
      </c>
      <c r="D91" s="8">
        <v>1</v>
      </c>
      <c r="E91" s="7" t="s">
        <v>8</v>
      </c>
      <c r="F91" s="3" t="s">
        <v>133</v>
      </c>
      <c r="G91" s="3" t="s">
        <v>13</v>
      </c>
      <c r="H91" s="3" t="s">
        <v>6</v>
      </c>
    </row>
    <row r="92" spans="2:8" s="5" customFormat="1">
      <c r="B92" s="6" t="s">
        <v>98</v>
      </c>
      <c r="C92" s="3">
        <v>15063067</v>
      </c>
      <c r="D92" s="4">
        <v>0.92</v>
      </c>
      <c r="E92" s="3" t="s">
        <v>8</v>
      </c>
      <c r="F92" s="3" t="s">
        <v>135</v>
      </c>
      <c r="G92" s="3" t="s">
        <v>128</v>
      </c>
      <c r="H92" s="3" t="s">
        <v>134</v>
      </c>
    </row>
    <row r="93" spans="2:8" s="5" customFormat="1">
      <c r="B93" s="3" t="s">
        <v>99</v>
      </c>
      <c r="C93" s="3">
        <v>15062058</v>
      </c>
      <c r="D93" s="4">
        <v>0.94</v>
      </c>
      <c r="E93" s="3" t="s">
        <v>4</v>
      </c>
      <c r="F93" s="3" t="s">
        <v>135</v>
      </c>
      <c r="G93" s="3" t="s">
        <v>13</v>
      </c>
      <c r="H93" s="3" t="s">
        <v>5</v>
      </c>
    </row>
    <row r="94" spans="2:8" s="5" customFormat="1">
      <c r="B94" s="6" t="s">
        <v>100</v>
      </c>
      <c r="C94" s="3">
        <v>15063068</v>
      </c>
      <c r="D94" s="4">
        <v>1</v>
      </c>
      <c r="E94" s="3" t="s">
        <v>8</v>
      </c>
      <c r="F94" s="3" t="s">
        <v>135</v>
      </c>
      <c r="G94" s="3" t="s">
        <v>13</v>
      </c>
      <c r="H94" s="3" t="s">
        <v>134</v>
      </c>
    </row>
    <row r="95" spans="2:8" s="5" customFormat="1">
      <c r="B95" s="6" t="s">
        <v>101</v>
      </c>
      <c r="C95" s="3">
        <v>15061104</v>
      </c>
      <c r="D95" s="4">
        <v>1</v>
      </c>
      <c r="E95" s="3" t="s">
        <v>4</v>
      </c>
      <c r="F95" s="3" t="s">
        <v>135</v>
      </c>
      <c r="G95" s="3" t="s">
        <v>30</v>
      </c>
      <c r="H95" s="3" t="s">
        <v>5</v>
      </c>
    </row>
    <row r="96" spans="2:8" s="5" customFormat="1">
      <c r="B96" s="6" t="s">
        <v>102</v>
      </c>
      <c r="C96" s="3">
        <v>15061078</v>
      </c>
      <c r="D96" s="4">
        <v>0.96</v>
      </c>
      <c r="E96" s="3" t="s">
        <v>8</v>
      </c>
      <c r="F96" s="3" t="s">
        <v>135</v>
      </c>
      <c r="G96" s="3" t="s">
        <v>128</v>
      </c>
      <c r="H96" s="3" t="s">
        <v>5</v>
      </c>
    </row>
    <row r="97" spans="2:8" s="5" customFormat="1">
      <c r="B97" s="6" t="s">
        <v>103</v>
      </c>
      <c r="C97" s="3">
        <v>15061081</v>
      </c>
      <c r="D97" s="4">
        <v>1</v>
      </c>
      <c r="E97" s="3" t="s">
        <v>8</v>
      </c>
      <c r="F97" s="3" t="s">
        <v>135</v>
      </c>
      <c r="G97" s="3" t="s">
        <v>128</v>
      </c>
      <c r="H97" s="3" t="s">
        <v>5</v>
      </c>
    </row>
    <row r="98" spans="2:8" s="5" customFormat="1">
      <c r="B98" s="3" t="s">
        <v>104</v>
      </c>
      <c r="C98" s="3">
        <v>15063070</v>
      </c>
      <c r="D98" s="4">
        <v>1</v>
      </c>
      <c r="E98" s="3" t="s">
        <v>8</v>
      </c>
      <c r="F98" s="3" t="s">
        <v>135</v>
      </c>
      <c r="G98" s="3" t="s">
        <v>128</v>
      </c>
      <c r="H98" s="3" t="s">
        <v>5</v>
      </c>
    </row>
    <row r="99" spans="2:8" s="5" customFormat="1">
      <c r="B99" s="6" t="s">
        <v>105</v>
      </c>
      <c r="C99" s="3">
        <v>15061082</v>
      </c>
      <c r="D99" s="4">
        <v>1</v>
      </c>
      <c r="E99" s="3" t="s">
        <v>8</v>
      </c>
      <c r="F99" s="3" t="s">
        <v>135</v>
      </c>
      <c r="G99" s="3" t="s">
        <v>30</v>
      </c>
      <c r="H99" s="3" t="s">
        <v>134</v>
      </c>
    </row>
    <row r="100" spans="2:8" s="5" customFormat="1">
      <c r="B100" s="3" t="s">
        <v>106</v>
      </c>
      <c r="C100" s="3">
        <v>15061083</v>
      </c>
      <c r="D100" s="4">
        <v>1</v>
      </c>
      <c r="E100" s="3" t="s">
        <v>8</v>
      </c>
      <c r="F100" s="3" t="s">
        <v>135</v>
      </c>
      <c r="G100" s="3" t="s">
        <v>128</v>
      </c>
      <c r="H100" s="3" t="s">
        <v>5</v>
      </c>
    </row>
    <row r="101" spans="2:8" s="5" customFormat="1">
      <c r="B101" s="3" t="s">
        <v>107</v>
      </c>
      <c r="C101" s="3">
        <v>15062070</v>
      </c>
      <c r="D101" s="4">
        <v>1</v>
      </c>
      <c r="E101" s="3" t="s">
        <v>8</v>
      </c>
      <c r="F101" s="3" t="s">
        <v>135</v>
      </c>
      <c r="G101" s="3" t="s">
        <v>13</v>
      </c>
      <c r="H101" s="3" t="s">
        <v>5</v>
      </c>
    </row>
    <row r="102" spans="2:8" s="5" customFormat="1">
      <c r="B102" s="3" t="s">
        <v>108</v>
      </c>
      <c r="C102" s="3">
        <v>15063072</v>
      </c>
      <c r="D102" s="4">
        <v>1</v>
      </c>
      <c r="E102" s="3" t="s">
        <v>8</v>
      </c>
      <c r="F102" s="3" t="s">
        <v>135</v>
      </c>
      <c r="G102" s="3" t="s">
        <v>13</v>
      </c>
      <c r="H102" s="3" t="s">
        <v>5</v>
      </c>
    </row>
    <row r="103" spans="2:8" s="5" customFormat="1">
      <c r="B103" s="6" t="s">
        <v>109</v>
      </c>
      <c r="C103" s="3">
        <v>15063073</v>
      </c>
      <c r="D103" s="4">
        <v>1</v>
      </c>
      <c r="E103" s="3" t="s">
        <v>8</v>
      </c>
      <c r="F103" s="3" t="s">
        <v>135</v>
      </c>
      <c r="G103" s="3" t="s">
        <v>13</v>
      </c>
      <c r="H103" s="3" t="s">
        <v>5</v>
      </c>
    </row>
    <row r="104" spans="2:8" s="5" customFormat="1">
      <c r="B104" s="3" t="s">
        <v>110</v>
      </c>
      <c r="C104" s="3">
        <v>15063074</v>
      </c>
      <c r="D104" s="4">
        <v>1</v>
      </c>
      <c r="E104" s="3" t="s">
        <v>8</v>
      </c>
      <c r="F104" s="3" t="s">
        <v>135</v>
      </c>
      <c r="G104" s="3" t="s">
        <v>13</v>
      </c>
      <c r="H104" s="12" t="s">
        <v>5</v>
      </c>
    </row>
    <row r="105" spans="2:8" s="5" customFormat="1">
      <c r="B105" s="3" t="s">
        <v>111</v>
      </c>
      <c r="C105" s="3">
        <v>15061087</v>
      </c>
      <c r="D105" s="4">
        <v>1</v>
      </c>
      <c r="E105" s="3" t="s">
        <v>8</v>
      </c>
      <c r="F105" s="3" t="s">
        <v>133</v>
      </c>
      <c r="G105" s="3" t="s">
        <v>128</v>
      </c>
      <c r="H105" s="3" t="s">
        <v>13</v>
      </c>
    </row>
    <row r="106" spans="2:8" s="5" customFormat="1">
      <c r="B106" s="6" t="s">
        <v>112</v>
      </c>
      <c r="C106" s="3">
        <v>15065134</v>
      </c>
      <c r="D106" s="4">
        <v>1</v>
      </c>
      <c r="E106" s="3" t="s">
        <v>8</v>
      </c>
      <c r="F106" s="3" t="s">
        <v>135</v>
      </c>
      <c r="G106" s="3" t="s">
        <v>30</v>
      </c>
      <c r="H106" s="3" t="s">
        <v>5</v>
      </c>
    </row>
    <row r="107" spans="2:8" s="5" customFormat="1">
      <c r="B107" s="3" t="s">
        <v>113</v>
      </c>
      <c r="C107" s="3">
        <v>15065135</v>
      </c>
      <c r="D107" s="4">
        <v>1</v>
      </c>
      <c r="E107" s="3" t="s">
        <v>8</v>
      </c>
      <c r="F107" s="3" t="s">
        <v>135</v>
      </c>
      <c r="G107" s="3" t="s">
        <v>13</v>
      </c>
      <c r="H107" s="3" t="s">
        <v>5</v>
      </c>
    </row>
    <row r="108" spans="2:8" s="5" customFormat="1">
      <c r="B108" s="3" t="s">
        <v>114</v>
      </c>
      <c r="C108" s="3">
        <v>15063076</v>
      </c>
      <c r="D108" s="4">
        <v>1</v>
      </c>
      <c r="E108" s="3" t="s">
        <v>8</v>
      </c>
      <c r="F108" s="3" t="s">
        <v>133</v>
      </c>
      <c r="G108" s="3" t="s">
        <v>128</v>
      </c>
      <c r="H108" s="3" t="s">
        <v>6</v>
      </c>
    </row>
    <row r="109" spans="2:8" s="5" customFormat="1">
      <c r="B109" s="3" t="s">
        <v>115</v>
      </c>
      <c r="C109" s="3">
        <v>15065137</v>
      </c>
      <c r="D109" s="4">
        <v>1</v>
      </c>
      <c r="E109" s="3" t="s">
        <v>8</v>
      </c>
      <c r="F109" s="3" t="s">
        <v>135</v>
      </c>
      <c r="G109" s="3" t="s">
        <v>13</v>
      </c>
      <c r="H109" s="12" t="s">
        <v>5</v>
      </c>
    </row>
    <row r="110" spans="2:8" s="5" customFormat="1">
      <c r="B110" s="6" t="s">
        <v>116</v>
      </c>
      <c r="C110" s="3">
        <v>15061088</v>
      </c>
      <c r="D110" s="4">
        <v>0.9</v>
      </c>
      <c r="E110" s="3" t="s">
        <v>8</v>
      </c>
      <c r="F110" s="3" t="s">
        <v>135</v>
      </c>
      <c r="G110" s="3" t="s">
        <v>13</v>
      </c>
      <c r="H110" s="3" t="s">
        <v>5</v>
      </c>
    </row>
    <row r="111" spans="2:8" s="5" customFormat="1">
      <c r="B111" s="9" t="s">
        <v>117</v>
      </c>
      <c r="C111" s="7">
        <v>15064101</v>
      </c>
      <c r="D111" s="8">
        <v>1</v>
      </c>
      <c r="E111" s="7" t="s">
        <v>4</v>
      </c>
      <c r="F111" s="3" t="s">
        <v>135</v>
      </c>
      <c r="G111" s="3" t="s">
        <v>30</v>
      </c>
      <c r="H111" s="3" t="s">
        <v>5</v>
      </c>
    </row>
    <row r="112" spans="2:8" s="5" customFormat="1">
      <c r="B112" s="3" t="s">
        <v>118</v>
      </c>
      <c r="C112" s="3">
        <v>15063079</v>
      </c>
      <c r="D112" s="4">
        <v>1</v>
      </c>
      <c r="E112" s="3" t="s">
        <v>8</v>
      </c>
      <c r="F112" s="3" t="s">
        <v>133</v>
      </c>
      <c r="G112" s="3" t="s">
        <v>13</v>
      </c>
      <c r="H112" s="3" t="s">
        <v>6</v>
      </c>
    </row>
    <row r="113" spans="2:8" s="5" customFormat="1">
      <c r="B113" s="3" t="s">
        <v>119</v>
      </c>
      <c r="C113" s="3">
        <v>15063080</v>
      </c>
      <c r="D113" s="4">
        <v>1</v>
      </c>
      <c r="E113" s="3" t="s">
        <v>8</v>
      </c>
      <c r="F113" s="3" t="s">
        <v>135</v>
      </c>
      <c r="G113" s="3" t="s">
        <v>128</v>
      </c>
      <c r="H113" s="12" t="s">
        <v>5</v>
      </c>
    </row>
    <row r="114" spans="2:8" s="5" customFormat="1">
      <c r="B114" s="9" t="s">
        <v>120</v>
      </c>
      <c r="C114" s="7">
        <v>15061091</v>
      </c>
      <c r="D114" s="8">
        <v>0.9</v>
      </c>
      <c r="E114" s="7" t="s">
        <v>8</v>
      </c>
      <c r="F114" s="3" t="s">
        <v>135</v>
      </c>
      <c r="G114" s="3" t="s">
        <v>30</v>
      </c>
      <c r="H114" s="3" t="s">
        <v>5</v>
      </c>
    </row>
    <row r="115" spans="2:8" s="5" customFormat="1">
      <c r="B115" s="6" t="s">
        <v>121</v>
      </c>
      <c r="C115" s="3">
        <v>15063082</v>
      </c>
      <c r="D115" s="4">
        <v>1</v>
      </c>
      <c r="E115" s="3" t="s">
        <v>8</v>
      </c>
      <c r="F115" s="3" t="s">
        <v>135</v>
      </c>
      <c r="G115" s="3" t="s">
        <v>13</v>
      </c>
      <c r="H115" s="12" t="s">
        <v>5</v>
      </c>
    </row>
    <row r="116" spans="2:8" s="5" customFormat="1">
      <c r="B116" s="3" t="s">
        <v>122</v>
      </c>
      <c r="C116" s="3">
        <v>15061092</v>
      </c>
      <c r="D116" s="4">
        <v>1</v>
      </c>
      <c r="E116" s="3" t="s">
        <v>4</v>
      </c>
      <c r="F116" s="3" t="s">
        <v>135</v>
      </c>
      <c r="G116" s="3" t="s">
        <v>13</v>
      </c>
      <c r="H116" s="3" t="s">
        <v>5</v>
      </c>
    </row>
    <row r="117" spans="2:8" s="5" customFormat="1">
      <c r="B117" s="9" t="s">
        <v>123</v>
      </c>
      <c r="C117" s="7">
        <v>15063083</v>
      </c>
      <c r="D117" s="8">
        <v>1</v>
      </c>
      <c r="E117" s="7" t="s">
        <v>8</v>
      </c>
      <c r="F117" s="3" t="s">
        <v>135</v>
      </c>
      <c r="G117" s="3" t="s">
        <v>30</v>
      </c>
      <c r="H117" s="3" t="s">
        <v>134</v>
      </c>
    </row>
    <row r="118" spans="2:8" s="5" customFormat="1">
      <c r="B118" s="3" t="s">
        <v>124</v>
      </c>
      <c r="C118" s="3">
        <v>15061094</v>
      </c>
      <c r="D118" s="4">
        <v>0.96</v>
      </c>
      <c r="E118" s="3" t="s">
        <v>8</v>
      </c>
      <c r="F118" s="3" t="s">
        <v>135</v>
      </c>
      <c r="G118" s="3" t="s">
        <v>13</v>
      </c>
      <c r="H118" s="3" t="s">
        <v>5</v>
      </c>
    </row>
    <row r="119" spans="2:8" s="5" customFormat="1">
      <c r="B119" s="7" t="s">
        <v>125</v>
      </c>
      <c r="C119" s="7">
        <v>15065154</v>
      </c>
      <c r="D119" s="8">
        <v>1</v>
      </c>
      <c r="E119" s="7" t="s">
        <v>8</v>
      </c>
      <c r="F119" s="3" t="s">
        <v>135</v>
      </c>
      <c r="G119" s="3" t="s">
        <v>13</v>
      </c>
      <c r="H119" s="3" t="s">
        <v>5</v>
      </c>
    </row>
    <row r="120" spans="2:8" s="5" customFormat="1">
      <c r="B120" s="6" t="s">
        <v>126</v>
      </c>
      <c r="C120" s="3">
        <v>15063086</v>
      </c>
      <c r="D120" s="4">
        <v>0.97</v>
      </c>
      <c r="E120" s="3" t="s">
        <v>8</v>
      </c>
      <c r="F120" s="3" t="s">
        <v>135</v>
      </c>
      <c r="G120" s="3" t="s">
        <v>6</v>
      </c>
      <c r="H120" s="3" t="s">
        <v>134</v>
      </c>
    </row>
    <row r="121" spans="2:8" s="5" customFormat="1">
      <c r="B121" s="3" t="s">
        <v>127</v>
      </c>
      <c r="C121" s="3">
        <v>15063087</v>
      </c>
      <c r="D121" s="4">
        <v>0.19</v>
      </c>
      <c r="E121" s="3" t="s">
        <v>8</v>
      </c>
      <c r="F121" s="3" t="s">
        <v>135</v>
      </c>
      <c r="G121" s="3" t="s">
        <v>13</v>
      </c>
      <c r="H121" s="3" t="s">
        <v>5</v>
      </c>
    </row>
  </sheetData>
  <autoFilter ref="B2:H121">
    <sortState ref="B3:K121">
      <sortCondition ref="F2:F121"/>
    </sortState>
  </autoFilter>
  <sortState ref="B3:H121">
    <sortCondition ref="B2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eb</vt:lpstr>
    </vt:vector>
  </TitlesOfParts>
  <Company>Telecom Italia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uso Alfonso</dc:creator>
  <cp:lastModifiedBy>Rallo Giuseppe</cp:lastModifiedBy>
  <dcterms:created xsi:type="dcterms:W3CDTF">2014-10-29T14:37:22Z</dcterms:created>
  <dcterms:modified xsi:type="dcterms:W3CDTF">2015-03-01T15:17:02Z</dcterms:modified>
</cp:coreProperties>
</file>